</v>
      </c>
      <c r="B55111" s="3">
        <v>44725</v>
      </c>
      <c r="C55111" s="3">
        <v>44729</v>
      </c>
      <c r="D55111" s="4" t="s">
        <v>64</v>
      </c>
      <c r="E55111" s="4" t="s">
        <v>14</v>
      </c>
      <c r="F55111" s="4" t="s">
        <v>22</v>
      </c>
      <c r="G55111" s="4" t="s">
        <v>20</v>
      </c>
      <c r="H55111" s="2">
        <v>8156</v>
      </c>
      <c r="I55111" s="2">
        <v>17210</v>
      </c>
      <c r="J55111" s="2">
        <v>10961</v>
      </c>
      <c r="K55111" s="14" t="s">
        <v>75</v>
      </c>
    </row>
    <row r="55112" spans="1:11" x14ac:dyDescent="0.3">
      <c r="A55112" s="5">
        <v>24</v>
      </c>
      <c r="B55112" s="3">
        <v>44725</v>
      </c>
      <c r="C55112" s="3">
        <v>44729</v>
      </c>
      <c r="D55112" s="4" t="s">
        <v>64</v>
      </c>
      <c r="E55112" s="4" t="s">
        <v>14</v>
      </c>
      <c r="F55112" s="4" t="s">
        <v>33</v>
      </c>
      <c r="G55112" s="4" t="s">
        <v>34</v>
      </c>
      <c r="H55112" s="2">
        <v>150</v>
      </c>
      <c r="I55112" s="2">
        <v>249</v>
      </c>
      <c r="J55112" s="2">
        <v>214</v>
      </c>
      <c r="K55112" s="14" t="s">
        <v>75</v>
      </c>
    </row>
    <row r="55113" spans="1:11" x14ac:dyDescent="0.3">
      <c r="A55113" s="5">
        <v>25</v>
      </c>
      <c r="B55113" s="3">
        <v>44732</v>
      </c>
      <c r="C55113" s="3">
        <v>44736</v>
      </c>
      <c r="D55113" s="4" t="s">
        <v>26</v>
      </c>
      <c r="E55113" s="4" t="s">
        <v>14</v>
      </c>
      <c r="F55113" s="4" t="s">
        <v>27</v>
      </c>
      <c r="G55113" s="4" t="s">
        <v>28</v>
      </c>
      <c r="H55113" s="2">
        <v>2120</v>
      </c>
      <c r="I55113" s="2">
        <v>2189</v>
      </c>
      <c r="J55113" s="2">
        <v>2155</v>
      </c>
      <c r="K55113" s="14" t="s">
        <v>75</v>
      </c>
    </row>
    <row r="55114" spans="1:11" x14ac:dyDescent="0.3">
      <c r="A55114" s="5">
        <v>25</v>
      </c>
      <c r="B55114" s="3">
        <v>44732</v>
      </c>
      <c r="C55114" s="3">
        <v>44736</v>
      </c>
      <c r="D55114" s="4" t="s">
        <v>26</v>
      </c>
      <c r="E55114" s="4" t="s">
        <v>14</v>
      </c>
      <c r="F55114" s="4" t="s">
        <v>23</v>
      </c>
      <c r="G55114" s="4" t="s">
        <v>16</v>
      </c>
      <c r="H55114" s="2">
        <v>889</v>
      </c>
      <c r="I55114" s="2">
        <v>999</v>
      </c>
      <c r="J55114" s="2">
        <v>949</v>
      </c>
      <c r="K55114" s="14" t="s">
        <v>75</v>
      </c>
    </row>
    <row r="55115" spans="1:11" x14ac:dyDescent="0.3">
      <c r="A55115" s="5">
        <v>25</v>
      </c>
      <c r="B55115" s="3">
        <v>44732</v>
      </c>
      <c r="C55115" s="3">
        <v>44736</v>
      </c>
      <c r="D55115" s="4" t="s">
        <v>26</v>
      </c>
      <c r="E55115" s="4" t="s">
        <v>14</v>
      </c>
      <c r="F55115" s="4" t="s">
        <v>15</v>
      </c>
      <c r="G55115" s="4" t="s">
        <v>16</v>
      </c>
      <c r="H55115" s="2">
        <v>889</v>
      </c>
      <c r="I55115" s="2">
        <v>999</v>
      </c>
      <c r="J55115" s="2">
        <v>949</v>
      </c>
      <c r="K55115" s="14" t="s">
        <v>75</v>
      </c>
    </row>
    <row r="55116" spans="1:11" x14ac:dyDescent="0.3">
      <c r="A55116" s="5">
        <v>25</v>
      </c>
      <c r="B55116" s="3">
        <v>44732</v>
      </c>
      <c r="C55116" s="3">
        <v>44736</v>
      </c>
      <c r="D55116" s="4" t="s">
        <v>26</v>
      </c>
      <c r="E55116" s="4" t="s">
        <v>14</v>
      </c>
      <c r="F55116" s="4" t="s">
        <v>24</v>
      </c>
      <c r="G55116" s="4" t="s">
        <v>25</v>
      </c>
      <c r="H55116" s="2">
        <v>4799</v>
      </c>
      <c r="I55116" s="2">
        <v>6349</v>
      </c>
      <c r="J55116" s="2">
        <v>5349</v>
      </c>
      <c r="K55116" s="14" t="s">
        <v>75</v>
      </c>
    </row>
    <row r="55117" spans="1:11" x14ac:dyDescent="0.3">
      <c r="A55117" s="5">
        <v>25</v>
      </c>
      <c r="B55117" s="3">
        <v>44732</v>
      </c>
      <c r="C55117" s="3">
        <v>44736</v>
      </c>
      <c r="D55117" s="4" t="s">
        <v>26</v>
      </c>
      <c r="E55117" s="4" t="s">
        <v>14</v>
      </c>
      <c r="F55117" s="4" t="s">
        <v>17</v>
      </c>
      <c r="G55117" s="4" t="s">
        <v>18</v>
      </c>
      <c r="H55117" s="2">
        <v>5419</v>
      </c>
      <c r="I55117" s="2">
        <v>6999</v>
      </c>
      <c r="J55117" s="2">
        <v>5982</v>
      </c>
      <c r="K55117" s="14" t="s">
        <v>75</v>
      </c>
    </row>
    <row r="55118" spans="1:11" x14ac:dyDescent="0.3">
      <c r="A55118" s="5">
        <v>25</v>
      </c>
      <c r="B55118" s="3">
        <v>44732</v>
      </c>
      <c r="C55118" s="3">
        <v>44736</v>
      </c>
      <c r="D55118" s="4" t="s">
        <v>26</v>
      </c>
      <c r="E55118" s="4" t="s">
        <v>14</v>
      </c>
      <c r="F55118" s="4" t="s">
        <v>29</v>
      </c>
      <c r="G55118" s="4" t="s">
        <v>30</v>
      </c>
      <c r="H55118" s="2">
        <v>1590</v>
      </c>
      <c r="I55118" s="2">
        <v>2799</v>
      </c>
      <c r="J55118" s="2">
        <v>2333</v>
      </c>
      <c r="K55118" s="14" t="s">
        <v>75</v>
      </c>
    </row>
    <row r="55119" spans="1:11" x14ac:dyDescent="0.3">
      <c r="A55119" s="5">
        <v>25</v>
      </c>
      <c r="B55119" s="3">
        <v>44732</v>
      </c>
      <c r="C55119" s="3">
        <v>44736</v>
      </c>
      <c r="D55119" s="4" t="s">
        <v>26</v>
      </c>
      <c r="E55119" s="4" t="s">
        <v>14</v>
      </c>
      <c r="F55119" s="4" t="s">
        <v>31</v>
      </c>
      <c r="G55119" s="4" t="s">
        <v>32</v>
      </c>
      <c r="H55119" s="2">
        <v>1859</v>
      </c>
      <c r="I55119" s="2">
        <v>2379</v>
      </c>
      <c r="J55119" s="2">
        <v>2002</v>
      </c>
      <c r="K55119" s="14" t="s">
        <v>75</v>
      </c>
    </row>
    <row r="55120" spans="1:11" x14ac:dyDescent="0.3">
      <c r="A55120" s="5">
        <v>25</v>
      </c>
      <c r="B55120" s="3">
        <v>44732</v>
      </c>
      <c r="C55120" s="3">
        <v>44736</v>
      </c>
      <c r="D55120" s="4" t="s">
        <v>26</v>
      </c>
      <c r="E55120" s="4" t="s">
        <v>14</v>
      </c>
      <c r="F55120" s="4" t="s">
        <v>19</v>
      </c>
      <c r="G55120" s="4" t="s">
        <v>20</v>
      </c>
      <c r="H55120" s="2">
        <v>11798</v>
      </c>
      <c r="I55120" s="2">
        <v>12079</v>
      </c>
      <c r="J55120" s="2">
        <v>11939</v>
      </c>
      <c r="K55120" s="14" t="s">
        <v>75</v>
      </c>
    </row>
    <row r="55121" spans="1:11" x14ac:dyDescent="0.3">
      <c r="A55121" s="5">
        <v>25</v>
      </c>
      <c r="B55121" s="3">
        <v>44732</v>
      </c>
      <c r="C55121" s="3">
        <v>44736</v>
      </c>
      <c r="D55121" s="4" t="s">
        <v>26</v>
      </c>
      <c r="E55121" s="4" t="s">
        <v>14</v>
      </c>
      <c r="F55121" s="4" t="s">
        <v>21</v>
      </c>
      <c r="G55121" s="4" t="s">
        <v>20</v>
      </c>
      <c r="H55121" s="2">
        <v>9698</v>
      </c>
      <c r="I55121" s="2">
        <v>9788</v>
      </c>
      <c r="J55121" s="2">
        <v>9743</v>
      </c>
      <c r="K55121" s="14" t="s">
        <v>75</v>
      </c>
    </row>
    <row r="55122" spans="1:11" x14ac:dyDescent="0.3">
      <c r="A55122" s="5">
        <v>25</v>
      </c>
      <c r="B55122" s="3">
        <v>44732</v>
      </c>
      <c r="C55122" s="3">
        <v>44736</v>
      </c>
      <c r="D55122" s="4" t="s">
        <v>26</v>
      </c>
      <c r="E55122" s="4" t="s">
        <v>14</v>
      </c>
      <c r="F55122" s="4" t="s">
        <v>22</v>
      </c>
      <c r="G55122" s="4" t="s">
        <v>20</v>
      </c>
      <c r="H55122" s="2">
        <v>11516</v>
      </c>
      <c r="I55122" s="2">
        <v>14997</v>
      </c>
      <c r="J55122" s="2">
        <v>12819</v>
      </c>
      <c r="K55122" s="14" t="s">
        <v>75</v>
      </c>
    </row>
    <row r="55123" spans="1:11" x14ac:dyDescent="0.3">
      <c r="A55123" s="5">
        <v>25</v>
      </c>
      <c r="B55123" s="3">
        <v>44732</v>
      </c>
      <c r="C55123" s="3">
        <v>44736</v>
      </c>
      <c r="D55123" s="4" t="s">
        <v>26</v>
      </c>
      <c r="E55123" s="4" t="s">
        <v>14</v>
      </c>
      <c r="F55123" s="4" t="s">
        <v>33</v>
      </c>
      <c r="G55123" s="4" t="s">
        <v>34</v>
      </c>
      <c r="H55123" s="2">
        <v>209</v>
      </c>
      <c r="I55123" s="2">
        <v>249</v>
      </c>
      <c r="J55123" s="2">
        <v>227</v>
      </c>
      <c r="K55123" s="14" t="s">
        <v>75</v>
      </c>
    </row>
    <row r="55124" spans="1:11" ht="28.8" x14ac:dyDescent="0.3">
      <c r="A55124" s="5">
        <v>25</v>
      </c>
      <c r="B55124" s="3">
        <v>44732</v>
      </c>
      <c r="C55124" s="3">
        <v>44736</v>
      </c>
      <c r="D55124" s="4" t="s">
        <v>35</v>
      </c>
      <c r="E55124" s="4" t="s">
        <v>36</v>
      </c>
      <c r="F55124" s="4" t="s">
        <v>37</v>
      </c>
      <c r="G55124" s="4" t="s">
        <v>28</v>
      </c>
      <c r="H55124" s="2">
        <v>2000</v>
      </c>
      <c r="I55124" s="2">
        <v>2300</v>
      </c>
      <c r="J55124" s="2">
        <v>2125</v>
      </c>
      <c r="K55124" s="14" t="s">
        <v>75</v>
      </c>
    </row>
    <row r="55125" spans="1:11" ht="28.8" x14ac:dyDescent="0.3">
      <c r="A55125" s="5">
        <v>25</v>
      </c>
      <c r="B55125" s="3">
        <v>44732</v>
      </c>
      <c r="C55125" s="3">
        <v>44736</v>
      </c>
      <c r="D55125" s="4" t="s">
        <v>35</v>
      </c>
      <c r="E55125" s="4" t="s">
        <v>36</v>
      </c>
      <c r="F55125" s="4" t="s">
        <v>38</v>
      </c>
      <c r="G55125" s="4" t="s">
        <v>39</v>
      </c>
      <c r="H55125" s="2">
        <v>5000</v>
      </c>
      <c r="I55125" s="2">
        <v>5800</v>
      </c>
      <c r="J55125" s="2">
        <v>5400</v>
      </c>
      <c r="K55125" s="14" t="s">
        <v>75</v>
      </c>
    </row>
    <row r="55126" spans="1:11" x14ac:dyDescent="0.3">
      <c r="A55126" s="5">
        <v>25</v>
      </c>
      <c r="B55126" s="3">
        <v>44732</v>
      </c>
      <c r="C55126" s="3">
        <v>44736</v>
      </c>
      <c r="D55126" s="4" t="s">
        <v>35</v>
      </c>
      <c r="E55126" s="4" t="s">
        <v>14</v>
      </c>
      <c r="F55126" s="4" t="s">
        <v>43</v>
      </c>
      <c r="G55126" s="4" t="s">
        <v>28</v>
      </c>
      <c r="H55126" s="2">
        <v>2090</v>
      </c>
      <c r="I55126" s="2">
        <v>2090</v>
      </c>
      <c r="J55126" s="2">
        <v>2090</v>
      </c>
      <c r="K55126" s="14" t="s">
        <v>75</v>
      </c>
    </row>
    <row r="55127" spans="1:11" x14ac:dyDescent="0.3">
      <c r="A55127" s="5">
        <v>25</v>
      </c>
      <c r="B55127" s="3">
        <v>44732</v>
      </c>
      <c r="C55127" s="3">
        <v>44736</v>
      </c>
      <c r="D55127" s="4" t="s">
        <v>35</v>
      </c>
      <c r="E55127" s="4" t="s">
        <v>14</v>
      </c>
      <c r="F55127" s="4" t="s">
        <v>27</v>
      </c>
      <c r="G55127" s="4" t="s">
        <v>28</v>
      </c>
      <c r="H55127" s="2">
        <v>1990</v>
      </c>
      <c r="I55127" s="2">
        <v>2810</v>
      </c>
      <c r="J55127" s="2">
        <v>2290</v>
      </c>
      <c r="K55127" s="14" t="s">
        <v>75</v>
      </c>
    </row>
    <row r="55128" spans="1:11" x14ac:dyDescent="0.3">
      <c r="A55128" s="5">
        <v>25</v>
      </c>
      <c r="B55128" s="3">
        <v>44732</v>
      </c>
      <c r="C55128" s="3">
        <v>44736</v>
      </c>
      <c r="D55128" s="4" t="s">
        <v>35</v>
      </c>
      <c r="E55128" s="4" t="s">
        <v>14</v>
      </c>
      <c r="F55128" s="4" t="s">
        <v>23</v>
      </c>
      <c r="G55128" s="4" t="s">
        <v>16</v>
      </c>
      <c r="H55128" s="2">
        <v>820</v>
      </c>
      <c r="I55128" s="2">
        <v>1040</v>
      </c>
      <c r="J55128" s="2">
        <v>947</v>
      </c>
      <c r="K55128" s="14" t="s">
        <v>75</v>
      </c>
    </row>
    <row r="55129" spans="1:11" x14ac:dyDescent="0.3">
      <c r="A55129" s="5">
        <v>25</v>
      </c>
      <c r="B55129" s="3">
        <v>44732</v>
      </c>
      <c r="C55129" s="3">
        <v>44736</v>
      </c>
      <c r="D55129" s="4" t="s">
        <v>35</v>
      </c>
      <c r="E55129" s="4" t="s">
        <v>14</v>
      </c>
      <c r="F55129" s="4" t="s">
        <v>15</v>
      </c>
      <c r="G55129" s="4" t="s">
        <v>16</v>
      </c>
      <c r="H55129" s="2">
        <v>820</v>
      </c>
      <c r="I55129" s="2">
        <v>1040</v>
      </c>
      <c r="J55129" s="2">
        <v>943</v>
      </c>
      <c r="K55129" s="14" t="s">
        <v>75</v>
      </c>
    </row>
    <row r="55130" spans="1:11" x14ac:dyDescent="0.3">
      <c r="A55130" s="5">
        <v>25</v>
      </c>
      <c r="B55130" s="3">
        <v>44732</v>
      </c>
      <c r="C55130" s="3">
        <v>44736</v>
      </c>
      <c r="D55130" s="4" t="s">
        <v>35</v>
      </c>
      <c r="E55130" s="4" t="s">
        <v>14</v>
      </c>
      <c r="F55130" s="4" t="s">
        <v>24</v>
      </c>
      <c r="G55130" s="4" t="s">
        <v>25</v>
      </c>
      <c r="H55130" s="2">
        <v>4590</v>
      </c>
      <c r="I55130" s="2">
        <v>7190</v>
      </c>
      <c r="J55130" s="2">
        <v>5584</v>
      </c>
      <c r="K55130" s="14" t="s">
        <v>75</v>
      </c>
    </row>
    <row r="55131" spans="1:11" x14ac:dyDescent="0.3">
      <c r="A55131" s="5">
        <v>25</v>
      </c>
      <c r="B55131" s="3">
        <v>44732</v>
      </c>
      <c r="C55131" s="3">
        <v>44736</v>
      </c>
      <c r="D55131" s="4" t="s">
        <v>35</v>
      </c>
      <c r="E55131" s="4" t="s">
        <v>14</v>
      </c>
      <c r="F55131" s="4" t="s">
        <v>17</v>
      </c>
      <c r="G55131" s="4" t="s">
        <v>18</v>
      </c>
      <c r="H55131" s="2">
        <v>5100</v>
      </c>
      <c r="I55131" s="2">
        <v>7200</v>
      </c>
      <c r="J55131" s="2">
        <v>5832</v>
      </c>
      <c r="K55131" s="14" t="s">
        <v>75</v>
      </c>
    </row>
    <row r="55132" spans="1:11" x14ac:dyDescent="0.3">
      <c r="A55132" s="5">
        <v>25</v>
      </c>
      <c r="B55132" s="3">
        <v>44732</v>
      </c>
      <c r="C55132" s="3">
        <v>44736</v>
      </c>
      <c r="D55132" s="4" t="s">
        <v>35</v>
      </c>
      <c r="E55132" s="4" t="s">
        <v>14</v>
      </c>
      <c r="F55132" s="4" t="s">
        <v>29</v>
      </c>
      <c r="G55132" s="4" t="s">
        <v>30</v>
      </c>
      <c r="H55132" s="2">
        <v>1950</v>
      </c>
      <c r="I55132" s="2">
        <v>3350</v>
      </c>
      <c r="J55132" s="2">
        <v>2433</v>
      </c>
      <c r="K55132" s="14" t="s">
        <v>75</v>
      </c>
    </row>
    <row r="55133" spans="1:11" x14ac:dyDescent="0.3">
      <c r="A55133" s="5">
        <v>25</v>
      </c>
      <c r="B55133" s="3">
        <v>44732</v>
      </c>
      <c r="C55133" s="3">
        <v>44736</v>
      </c>
      <c r="D55133" s="4" t="s">
        <v>35</v>
      </c>
      <c r="E55133" s="4" t="s">
        <v>14</v>
      </c>
      <c r="F55133" s="4" t="s">
        <v>31</v>
      </c>
      <c r="G55133" s="4" t="s">
        <v>32</v>
      </c>
      <c r="H55133" s="2">
        <v>1370</v>
      </c>
      <c r="I55133" s="2">
        <v>3160</v>
      </c>
      <c r="J55133" s="2">
        <v>2060</v>
      </c>
      <c r="K55133" s="14" t="s">
        <v>75</v>
      </c>
    </row>
    <row r="55134" spans="1:11" x14ac:dyDescent="0.3">
      <c r="A55134" s="5">
        <v>25</v>
      </c>
      <c r="B55134" s="3">
        <v>44732</v>
      </c>
      <c r="C55134" s="3">
        <v>44736</v>
      </c>
      <c r="D55134" s="4" t="s">
        <v>35</v>
      </c>
      <c r="E55134" s="4" t="s">
        <v>14</v>
      </c>
      <c r="F55134" s="4" t="s">
        <v>19</v>
      </c>
      <c r="G55134" s="4" t="s">
        <v>20</v>
      </c>
      <c r="H55134" s="2">
        <v>9360</v>
      </c>
      <c r="I55134" s="2">
        <v>14120</v>
      </c>
      <c r="J55134" s="2">
        <v>11161</v>
      </c>
      <c r="K55134" s="14" t="s">
        <v>75</v>
      </c>
    </row>
    <row r="55135" spans="1:11" x14ac:dyDescent="0.3">
      <c r="A55135" s="5">
        <v>25</v>
      </c>
      <c r="B55135" s="3">
        <v>44732</v>
      </c>
      <c r="C55135" s="3">
        <v>44736</v>
      </c>
      <c r="D55135" s="4" t="s">
        <v>35</v>
      </c>
      <c r="E55135" s="4" t="s">
        <v>14</v>
      </c>
      <c r="F55135" s="4" t="s">
        <v>21</v>
      </c>
      <c r="G55135" s="4" t="s">
        <v>20</v>
      </c>
      <c r="H55135" s="2">
        <v>6796</v>
      </c>
      <c r="I55135" s="2">
        <v>10520</v>
      </c>
      <c r="J55135" s="2">
        <v>9188</v>
      </c>
      <c r="K55135" s="14" t="s">
        <v>75</v>
      </c>
    </row>
    <row r="55136" spans="1:11" x14ac:dyDescent="0.3">
      <c r="A55136" s="5">
        <v>25</v>
      </c>
      <c r="B55136" s="3">
        <v>44732</v>
      </c>
      <c r="C55136" s="3">
        <v>44736</v>
      </c>
      <c r="D55136" s="4" t="s">
        <v>35</v>
      </c>
      <c r="E55136" s="4" t="s">
        <v>14</v>
      </c>
      <c r="F55136" s="4" t="s">
        <v>22</v>
      </c>
      <c r="G55136" s="4" t="s">
        <v>20</v>
      </c>
      <c r="H55136" s="2">
        <v>8000</v>
      </c>
      <c r="I55136" s="2">
        <v>14636</v>
      </c>
      <c r="J55136" s="2">
        <v>10929</v>
      </c>
      <c r="K55136" s="14" t="s">
        <v>75</v>
      </c>
    </row>
    <row r="55137" spans="1:11" x14ac:dyDescent="0.3">
      <c r="A55137" s="5">
        <v>25</v>
      </c>
      <c r="B55137" s="3">
        <v>44732</v>
      </c>
      <c r="C55137" s="3">
        <v>44736</v>
      </c>
      <c r="D55137" s="4" t="s">
        <v>35</v>
      </c>
      <c r="E55137" s="4" t="s">
        <v>14</v>
      </c>
      <c r="F55137" s="4" t="s">
        <v>33</v>
      </c>
      <c r="G55137" s="4" t="s">
        <v>34</v>
      </c>
      <c r="H55137" s="2">
        <v>156</v>
      </c>
      <c r="I55137" s="2">
        <v>245</v>
      </c>
      <c r="J55137" s="2">
        <v>208</v>
      </c>
      <c r="K55137" s="14" t="s">
        <v>75</v>
      </c>
    </row>
    <row r="55138" spans="1:11" ht="28.8" x14ac:dyDescent="0.3">
      <c r="A55138" s="5">
        <v>25</v>
      </c>
      <c r="B55138" s="3">
        <v>44732</v>
      </c>
      <c r="C55138" s="3">
        <v>44736</v>
      </c>
      <c r="D55138" s="4" t="s">
        <v>40</v>
      </c>
      <c r="E55138" s="4" t="s">
        <v>36</v>
      </c>
      <c r="F55138" s="4" t="s">
        <v>41</v>
      </c>
      <c r="G55138" s="4" t="s">
        <v>28</v>
      </c>
      <c r="H55138" s="2">
        <v>1840</v>
      </c>
      <c r="I55138" s="2">
        <v>1940</v>
      </c>
      <c r="J55138" s="2">
        <v>1907</v>
      </c>
      <c r="K55138" s="14" t="s">
        <v>75</v>
      </c>
    </row>
    <row r="55139" spans="1:11" ht="28.8" x14ac:dyDescent="0.3">
      <c r="A55139" s="5">
        <v>25</v>
      </c>
      <c r="B55139" s="3">
        <v>44732</v>
      </c>
      <c r="C55139" s="3">
        <v>44736</v>
      </c>
      <c r="D55139" s="4" t="s">
        <v>40</v>
      </c>
      <c r="E55139" s="4" t="s">
        <v>36</v>
      </c>
      <c r="F55139" s="4" t="s">
        <v>42</v>
      </c>
      <c r="G55139" s="4" t="s">
        <v>39</v>
      </c>
      <c r="H55139" s="2">
        <v>4500</v>
      </c>
      <c r="I55139" s="2">
        <v>4700</v>
      </c>
      <c r="J55139" s="2">
        <v>4600</v>
      </c>
      <c r="K55139" s="14" t="s">
        <v>75</v>
      </c>
    </row>
    <row r="55140" spans="1:11" ht="28.8" x14ac:dyDescent="0.3">
      <c r="A55140" s="5">
        <v>25</v>
      </c>
      <c r="B55140" s="3">
        <v>44732</v>
      </c>
      <c r="C55140" s="3">
        <v>44736</v>
      </c>
      <c r="D55140" s="4" t="s">
        <v>40</v>
      </c>
      <c r="E55140" s="4" t="s">
        <v>36</v>
      </c>
      <c r="F55140" s="4" t="s">
        <v>37</v>
      </c>
      <c r="G55140" s="4" t="s">
        <v>28</v>
      </c>
      <c r="H55140" s="2">
        <v>2040</v>
      </c>
      <c r="I55140" s="2">
        <v>2090</v>
      </c>
      <c r="J55140" s="2">
        <v>2063</v>
      </c>
      <c r="K55140" s="14" t="s">
        <v>75</v>
      </c>
    </row>
    <row r="55141" spans="1:11" ht="28.8" x14ac:dyDescent="0.3">
      <c r="A55141" s="5">
        <v>25</v>
      </c>
      <c r="B55141" s="3">
        <v>44732</v>
      </c>
      <c r="C55141" s="3">
        <v>44736</v>
      </c>
      <c r="D55141" s="4" t="s">
        <v>40</v>
      </c>
      <c r="E55141" s="4" t="s">
        <v>36</v>
      </c>
      <c r="F55141" s="4" t="s">
        <v>38</v>
      </c>
      <c r="G55141" s="4" t="s">
        <v>39</v>
      </c>
      <c r="H55141" s="2">
        <v>4700</v>
      </c>
      <c r="I55141" s="2">
        <v>4900</v>
      </c>
      <c r="J55141" s="2">
        <v>4814</v>
      </c>
      <c r="K55141" s="14" t="s">
        <v>75</v>
      </c>
    </row>
    <row r="55142" spans="1:11" x14ac:dyDescent="0.3">
      <c r="A55142" s="5">
        <v>25</v>
      </c>
      <c r="B55142" s="3">
        <v>44732</v>
      </c>
      <c r="C55142" s="3">
        <v>44736</v>
      </c>
      <c r="D55142" s="4" t="s">
        <v>40</v>
      </c>
      <c r="E55142" s="4" t="s">
        <v>14</v>
      </c>
      <c r="F55142" s="4" t="s">
        <v>43</v>
      </c>
      <c r="G55142" s="4" t="s">
        <v>28</v>
      </c>
      <c r="H55142" s="2">
        <v>2030</v>
      </c>
      <c r="I55142" s="2">
        <v>2419</v>
      </c>
      <c r="J55142" s="2">
        <v>2288</v>
      </c>
      <c r="K55142" s="14" t="s">
        <v>75</v>
      </c>
    </row>
    <row r="55143" spans="1:11" x14ac:dyDescent="0.3">
      <c r="A55143" s="5">
        <v>25</v>
      </c>
      <c r="B55143" s="3">
        <v>44732</v>
      </c>
      <c r="C55143" s="3">
        <v>44736</v>
      </c>
      <c r="D55143" s="4" t="s">
        <v>40</v>
      </c>
      <c r="E55143" s="4" t="s">
        <v>14</v>
      </c>
      <c r="F55143" s="4" t="s">
        <v>27</v>
      </c>
      <c r="G55143" s="4" t="s">
        <v>28</v>
      </c>
      <c r="H55143" s="2">
        <v>2260</v>
      </c>
      <c r="I55143" s="2">
        <v>2559</v>
      </c>
      <c r="J55143" s="2">
        <v>2416</v>
      </c>
      <c r="K55143" s="14" t="s">
        <v>75</v>
      </c>
    </row>
    <row r="55144" spans="1:11" x14ac:dyDescent="0.3">
      <c r="A55144" s="5">
        <v>25</v>
      </c>
      <c r="B55144" s="3">
        <v>44732</v>
      </c>
      <c r="C55144" s="3">
        <v>44736</v>
      </c>
      <c r="D55144" s="4" t="s">
        <v>40</v>
      </c>
      <c r="E55144" s="4" t="s">
        <v>14</v>
      </c>
      <c r="F55144" s="4" t="s">
        <v>23</v>
      </c>
      <c r="G55144" s="4" t="s">
        <v>16</v>
      </c>
      <c r="H55144" s="2">
        <v>820</v>
      </c>
      <c r="I55144" s="2">
        <v>1110</v>
      </c>
      <c r="J55144" s="2">
        <v>950</v>
      </c>
      <c r="K55144" s="14" t="s">
        <v>75</v>
      </c>
    </row>
    <row r="55145" spans="1:11" x14ac:dyDescent="0.3">
      <c r="A55145" s="5">
        <v>25</v>
      </c>
      <c r="B55145" s="3">
        <v>44732</v>
      </c>
      <c r="C55145" s="3">
        <v>44736</v>
      </c>
      <c r="D55145" s="4" t="s">
        <v>40</v>
      </c>
      <c r="E55145" s="4" t="s">
        <v>14</v>
      </c>
      <c r="F55145" s="4" t="s">
        <v>15</v>
      </c>
      <c r="G55145" s="4" t="s">
        <v>16</v>
      </c>
      <c r="H55145" s="2">
        <v>820</v>
      </c>
      <c r="I55145" s="2">
        <v>1110</v>
      </c>
      <c r="J55145" s="2">
        <v>950</v>
      </c>
      <c r="K55145" s="14" t="s">
        <v>75</v>
      </c>
    </row>
    <row r="55146" spans="1:11" x14ac:dyDescent="0.3">
      <c r="A55146" s="5">
        <v>25</v>
      </c>
      <c r="B55146" s="3">
        <v>44732</v>
      </c>
      <c r="C55146" s="3">
        <v>44736</v>
      </c>
      <c r="D55146" s="4" t="s">
        <v>40</v>
      </c>
      <c r="E55146" s="4" t="s">
        <v>14</v>
      </c>
      <c r="F55146" s="4" t="s">
        <v>24</v>
      </c>
      <c r="G55146" s="4" t="s">
        <v>25</v>
      </c>
      <c r="H55146" s="2">
        <v>4499</v>
      </c>
      <c r="I55146" s="2">
        <v>6530</v>
      </c>
      <c r="J55146" s="2">
        <v>5200</v>
      </c>
      <c r="K55146" s="14" t="s">
        <v>75</v>
      </c>
    </row>
    <row r="55147" spans="1:11" x14ac:dyDescent="0.3">
      <c r="A55147" s="5">
        <v>25</v>
      </c>
      <c r="B55147" s="3">
        <v>44732</v>
      </c>
      <c r="C55147" s="3">
        <v>44736</v>
      </c>
      <c r="D55147" s="4" t="s">
        <v>40</v>
      </c>
      <c r="E55147" s="4" t="s">
        <v>14</v>
      </c>
      <c r="F55147" s="4" t="s">
        <v>17</v>
      </c>
      <c r="G55147" s="4" t="s">
        <v>18</v>
      </c>
      <c r="H55147" s="2">
        <v>4170</v>
      </c>
      <c r="I55147" s="2">
        <v>7200</v>
      </c>
      <c r="J55147" s="2">
        <v>5891</v>
      </c>
      <c r="K55147" s="14" t="s">
        <v>75</v>
      </c>
    </row>
    <row r="55148" spans="1:11" x14ac:dyDescent="0.3">
      <c r="A55148" s="5">
        <v>25</v>
      </c>
      <c r="B55148" s="3">
        <v>44732</v>
      </c>
      <c r="C55148" s="3">
        <v>44736</v>
      </c>
      <c r="D55148" s="4" t="s">
        <v>40</v>
      </c>
      <c r="E55148" s="4" t="s">
        <v>14</v>
      </c>
      <c r="F55148" s="4" t="s">
        <v>29</v>
      </c>
      <c r="G55148" s="4" t="s">
        <v>30</v>
      </c>
      <c r="H55148" s="2">
        <v>1980</v>
      </c>
      <c r="I55148" s="2">
        <v>2799</v>
      </c>
      <c r="J55148" s="2">
        <v>2376</v>
      </c>
      <c r="K55148" s="14" t="s">
        <v>75</v>
      </c>
    </row>
    <row r="55149" spans="1:11" x14ac:dyDescent="0.3">
      <c r="A55149" s="5">
        <v>25</v>
      </c>
      <c r="B55149" s="3">
        <v>44732</v>
      </c>
      <c r="C55149" s="3">
        <v>44736</v>
      </c>
      <c r="D55149" s="4" t="s">
        <v>40</v>
      </c>
      <c r="E55149" s="4" t="s">
        <v>14</v>
      </c>
      <c r="F55149" s="4" t="s">
        <v>31</v>
      </c>
      <c r="G55149" s="4" t="s">
        <v>32</v>
      </c>
      <c r="H55149" s="2">
        <v>1590</v>
      </c>
      <c r="I55149" s="2">
        <v>3160</v>
      </c>
      <c r="J55149" s="2">
        <v>2052</v>
      </c>
      <c r="K55149" s="14" t="s">
        <v>75</v>
      </c>
    </row>
    <row r="55150" spans="1:11" x14ac:dyDescent="0.3">
      <c r="A55150" s="5">
        <v>25</v>
      </c>
      <c r="B55150" s="3">
        <v>44732</v>
      </c>
      <c r="C55150" s="3">
        <v>44736</v>
      </c>
      <c r="D55150" s="4" t="s">
        <v>40</v>
      </c>
      <c r="E55150" s="4" t="s">
        <v>14</v>
      </c>
      <c r="F55150" s="4" t="s">
        <v>19</v>
      </c>
      <c r="G55150" s="4" t="s">
        <v>20</v>
      </c>
      <c r="H55150" s="2">
        <v>9360</v>
      </c>
      <c r="I55150" s="2">
        <v>11840</v>
      </c>
      <c r="J55150" s="2">
        <v>10465</v>
      </c>
      <c r="K55150" s="14" t="s">
        <v>75</v>
      </c>
    </row>
    <row r="55151" spans="1:11" x14ac:dyDescent="0.3">
      <c r="A55151" s="5">
        <v>25</v>
      </c>
      <c r="B55151" s="3">
        <v>44732</v>
      </c>
      <c r="C55151" s="3">
        <v>44736</v>
      </c>
      <c r="D55151" s="4" t="s">
        <v>40</v>
      </c>
      <c r="E55151" s="4" t="s">
        <v>14</v>
      </c>
      <c r="F55151" s="4" t="s">
        <v>21</v>
      </c>
      <c r="G55151" s="4" t="s">
        <v>20</v>
      </c>
      <c r="H55151" s="2">
        <v>7580</v>
      </c>
      <c r="I55151" s="2">
        <v>9880</v>
      </c>
      <c r="J55151" s="2">
        <v>8633</v>
      </c>
      <c r="K55151" s="14" t="s">
        <v>75</v>
      </c>
    </row>
    <row r="55152" spans="1:11" x14ac:dyDescent="0.3">
      <c r="A55152" s="5">
        <v>25</v>
      </c>
      <c r="B55152" s="3">
        <v>44732</v>
      </c>
      <c r="C55152" s="3">
        <v>44736</v>
      </c>
      <c r="D55152" s="4" t="s">
        <v>40</v>
      </c>
      <c r="E55152" s="4" t="s">
        <v>14</v>
      </c>
      <c r="F55152" s="4" t="s">
        <v>22</v>
      </c>
      <c r="G55152" s="4" t="s">
        <v>20</v>
      </c>
      <c r="H55152" s="2">
        <v>6880</v>
      </c>
      <c r="I55152" s="2">
        <v>14636</v>
      </c>
      <c r="J55152" s="2">
        <v>10369</v>
      </c>
      <c r="K55152" s="14" t="s">
        <v>75</v>
      </c>
    </row>
    <row r="55153" spans="1:11" x14ac:dyDescent="0.3">
      <c r="A55153" s="5">
        <v>25</v>
      </c>
      <c r="B55153" s="3">
        <v>44732</v>
      </c>
      <c r="C55153" s="3">
        <v>44736</v>
      </c>
      <c r="D55153" s="4" t="s">
        <v>40</v>
      </c>
      <c r="E55153" s="4" t="s">
        <v>14</v>
      </c>
      <c r="F55153" s="4" t="s">
        <v>33</v>
      </c>
      <c r="G55153" s="4" t="s">
        <v>34</v>
      </c>
      <c r="H55153" s="2">
        <v>190</v>
      </c>
      <c r="I55153" s="2">
        <v>249</v>
      </c>
      <c r="J55153" s="2">
        <v>220</v>
      </c>
      <c r="K55153" s="14" t="s">
        <v>75</v>
      </c>
    </row>
    <row r="55154" spans="1:11" ht="28.8" x14ac:dyDescent="0.3">
      <c r="A55154" s="5">
        <v>25</v>
      </c>
      <c r="B55154" s="3">
        <v>44732</v>
      </c>
      <c r="C55154" s="3">
        <v>44736</v>
      </c>
      <c r="D55154" s="4" t="s">
        <v>13</v>
      </c>
      <c r="E55154" s="4" t="s">
        <v>36</v>
      </c>
      <c r="F55154" s="4" t="s">
        <v>41</v>
      </c>
      <c r="G55154" s="4" t="s">
        <v>28</v>
      </c>
      <c r="H55154" s="2">
        <v>2160</v>
      </c>
      <c r="I55154" s="2">
        <v>2600</v>
      </c>
      <c r="J55154" s="2">
        <v>2365</v>
      </c>
      <c r="K55154" s="14" t="s">
        <v>75</v>
      </c>
    </row>
    <row r="55155" spans="1:11" ht="28.8" x14ac:dyDescent="0.3">
      <c r="A55155" s="5">
        <v>25</v>
      </c>
      <c r="B55155" s="3">
        <v>44732</v>
      </c>
      <c r="C55155" s="3">
        <v>44736</v>
      </c>
      <c r="D55155" s="4" t="s">
        <v>13</v>
      </c>
      <c r="E55155" s="4" t="s">
        <v>36</v>
      </c>
      <c r="F55155" s="4" t="s">
        <v>42</v>
      </c>
      <c r="G55155" s="4" t="s">
        <v>39</v>
      </c>
      <c r="H55155" s="2">
        <v>4200</v>
      </c>
      <c r="I55155" s="2">
        <v>5400</v>
      </c>
      <c r="J55155" s="2">
        <v>4725</v>
      </c>
      <c r="K55155" s="14" t="s">
        <v>75</v>
      </c>
    </row>
    <row r="55156" spans="1:11" ht="28.8" x14ac:dyDescent="0.3">
      <c r="A55156" s="5">
        <v>25</v>
      </c>
      <c r="B55156" s="3">
        <v>44732</v>
      </c>
      <c r="C55156" s="3">
        <v>44736</v>
      </c>
      <c r="D55156" s="4" t="s">
        <v>13</v>
      </c>
      <c r="E55156" s="4" t="s">
        <v>36</v>
      </c>
      <c r="F55156" s="4" t="s">
        <v>37</v>
      </c>
      <c r="G55156" s="4" t="s">
        <v>28</v>
      </c>
      <c r="H55156" s="2">
        <v>2280</v>
      </c>
      <c r="I55156" s="2">
        <v>2600</v>
      </c>
      <c r="J55156" s="2">
        <v>2393</v>
      </c>
      <c r="K55156" s="14" t="s">
        <v>75</v>
      </c>
    </row>
    <row r="55157" spans="1:11" ht="28.8" x14ac:dyDescent="0.3">
      <c r="A55157" s="5">
        <v>25</v>
      </c>
      <c r="B55157" s="3">
        <v>44732</v>
      </c>
      <c r="C55157" s="3">
        <v>44736</v>
      </c>
      <c r="D55157" s="4" t="s">
        <v>13</v>
      </c>
      <c r="E55157" s="4" t="s">
        <v>36</v>
      </c>
      <c r="F55157" s="4" t="s">
        <v>38</v>
      </c>
      <c r="G55157" s="4" t="s">
        <v>39</v>
      </c>
      <c r="H55157" s="2">
        <v>4500</v>
      </c>
      <c r="I55157" s="2">
        <v>5700</v>
      </c>
      <c r="J55157" s="2">
        <v>4925</v>
      </c>
      <c r="K55157" s="14" t="s">
        <v>75</v>
      </c>
    </row>
    <row r="55158" spans="1:11" x14ac:dyDescent="0.3">
      <c r="A55158" s="5">
        <v>25</v>
      </c>
      <c r="B55158" s="3">
        <v>44732</v>
      </c>
      <c r="C55158" s="3">
        <v>44736</v>
      </c>
      <c r="D55158" s="4" t="s">
        <v>13</v>
      </c>
      <c r="E55158" s="4" t="s">
        <v>14</v>
      </c>
      <c r="F55158" s="4" t="s">
        <v>43</v>
      </c>
      <c r="G55158" s="4" t="s">
        <v>28</v>
      </c>
      <c r="H55158" s="2">
        <v>2090</v>
      </c>
      <c r="I55158" s="2">
        <v>2880</v>
      </c>
      <c r="J55158" s="2">
        <v>2330</v>
      </c>
      <c r="K55158" s="14" t="s">
        <v>75</v>
      </c>
    </row>
    <row r="55159" spans="1:11" x14ac:dyDescent="0.3">
      <c r="A55159" s="5">
        <v>25</v>
      </c>
      <c r="B55159" s="3">
        <v>44732</v>
      </c>
      <c r="C55159" s="3">
        <v>44736</v>
      </c>
      <c r="D55159" s="4" t="s">
        <v>13</v>
      </c>
      <c r="E55159" s="4" t="s">
        <v>14</v>
      </c>
      <c r="F55159" s="4" t="s">
        <v>27</v>
      </c>
      <c r="G55159" s="4" t="s">
        <v>28</v>
      </c>
      <c r="H55159" s="2">
        <v>2200</v>
      </c>
      <c r="I55159" s="2">
        <v>2820</v>
      </c>
      <c r="J55159" s="2">
        <v>2443</v>
      </c>
      <c r="K55159" s="14" t="s">
        <v>75</v>
      </c>
    </row>
    <row r="55160" spans="1:11" x14ac:dyDescent="0.3">
      <c r="A55160" s="5">
        <v>25</v>
      </c>
      <c r="B55160" s="3">
        <v>44732</v>
      </c>
      <c r="C55160" s="3">
        <v>44736</v>
      </c>
      <c r="D55160" s="4" t="s">
        <v>13</v>
      </c>
      <c r="E55160" s="4" t="s">
        <v>14</v>
      </c>
      <c r="F55160" s="4" t="s">
        <v>23</v>
      </c>
      <c r="G55160" s="4" t="s">
        <v>16</v>
      </c>
      <c r="H55160" s="2">
        <v>820</v>
      </c>
      <c r="I55160" s="2">
        <v>1110</v>
      </c>
      <c r="J55160" s="2">
        <v>948</v>
      </c>
      <c r="K55160" s="14" t="s">
        <v>75</v>
      </c>
    </row>
    <row r="55161" spans="1:11" x14ac:dyDescent="0.3">
      <c r="A55161" s="5">
        <v>25</v>
      </c>
      <c r="B55161" s="3">
        <v>44732</v>
      </c>
      <c r="C55161" s="3">
        <v>44736</v>
      </c>
      <c r="D55161" s="4" t="s">
        <v>13</v>
      </c>
      <c r="E55161" s="4" t="s">
        <v>14</v>
      </c>
      <c r="F55161" s="4" t="s">
        <v>15</v>
      </c>
      <c r="G55161" s="4" t="s">
        <v>16</v>
      </c>
      <c r="H55161" s="2">
        <v>820</v>
      </c>
      <c r="I55161" s="2">
        <v>1110</v>
      </c>
      <c r="J55161" s="2">
        <v>947</v>
      </c>
      <c r="K55161" s="14" t="s">
        <v>75</v>
      </c>
    </row>
    <row r="55162" spans="1:11" x14ac:dyDescent="0.3">
      <c r="A55162" s="5">
        <v>25</v>
      </c>
      <c r="B55162" s="3">
        <v>44732</v>
      </c>
      <c r="C55162" s="3">
        <v>44736</v>
      </c>
      <c r="D55162" s="4" t="s">
        <v>13</v>
      </c>
      <c r="E55162" s="4" t="s">
        <v>14</v>
      </c>
      <c r="F55162" s="4" t="s">
        <v>24</v>
      </c>
      <c r="G55162" s="4" t="s">
        <v>25</v>
      </c>
      <c r="H55162" s="2">
        <v>4499</v>
      </c>
      <c r="I55162" s="2">
        <v>6530</v>
      </c>
      <c r="J55162" s="2">
        <v>5369</v>
      </c>
      <c r="K55162" s="14" t="s">
        <v>75</v>
      </c>
    </row>
    <row r="55163" spans="1:11" x14ac:dyDescent="0.3">
      <c r="A55163" s="5">
        <v>25</v>
      </c>
      <c r="B55163" s="3">
        <v>44732</v>
      </c>
      <c r="C55163" s="3">
        <v>44736</v>
      </c>
      <c r="D55163" s="4" t="s">
        <v>13</v>
      </c>
      <c r="E55163" s="4" t="s">
        <v>14</v>
      </c>
      <c r="F55163" s="4" t="s">
        <v>17</v>
      </c>
      <c r="G55163" s="4" t="s">
        <v>18</v>
      </c>
      <c r="H55163" s="2">
        <v>5130</v>
      </c>
      <c r="I55163" s="2">
        <v>7420</v>
      </c>
      <c r="J55163" s="2">
        <v>6169</v>
      </c>
      <c r="K55163" s="14" t="s">
        <v>75</v>
      </c>
    </row>
    <row r="55164" spans="1:11" x14ac:dyDescent="0.3">
      <c r="A55164" s="5">
        <v>25</v>
      </c>
      <c r="B55164" s="3">
        <v>44732</v>
      </c>
      <c r="C55164" s="3">
        <v>44736</v>
      </c>
      <c r="D55164" s="4" t="s">
        <v>13</v>
      </c>
      <c r="E55164" s="4" t="s">
        <v>14</v>
      </c>
      <c r="F55164" s="4" t="s">
        <v>29</v>
      </c>
      <c r="G55164" s="4" t="s">
        <v>30</v>
      </c>
      <c r="H55164" s="2">
        <v>1590</v>
      </c>
      <c r="I55164" s="2">
        <v>3350</v>
      </c>
      <c r="J55164" s="2">
        <v>2337</v>
      </c>
      <c r="K55164" s="14" t="s">
        <v>75</v>
      </c>
    </row>
    <row r="55165" spans="1:11" x14ac:dyDescent="0.3">
      <c r="A55165" s="5">
        <v>25</v>
      </c>
      <c r="B55165" s="3">
        <v>44732</v>
      </c>
      <c r="C55165" s="3">
        <v>44736</v>
      </c>
      <c r="D55165" s="4" t="s">
        <v>13</v>
      </c>
      <c r="E55165" s="4" t="s">
        <v>14</v>
      </c>
      <c r="F55165" s="4" t="s">
        <v>31</v>
      </c>
      <c r="G55165" s="4" t="s">
        <v>32</v>
      </c>
      <c r="H55165" s="2">
        <v>1370</v>
      </c>
      <c r="I55165" s="2">
        <v>3160</v>
      </c>
      <c r="J55165" s="2">
        <v>2032</v>
      </c>
      <c r="K55165" s="14" t="s">
        <v>75</v>
      </c>
    </row>
    <row r="55166" spans="1:11" x14ac:dyDescent="0.3">
      <c r="A55166" s="5">
        <v>25</v>
      </c>
      <c r="B55166" s="3">
        <v>44732</v>
      </c>
      <c r="C55166" s="3">
        <v>44736</v>
      </c>
      <c r="D55166" s="4" t="s">
        <v>13</v>
      </c>
      <c r="E55166" s="4" t="s">
        <v>14</v>
      </c>
      <c r="F55166" s="4" t="s">
        <v>19</v>
      </c>
      <c r="G55166" s="4" t="s">
        <v>20</v>
      </c>
      <c r="H55166" s="2">
        <v>8980</v>
      </c>
      <c r="I55166" s="2">
        <v>14579</v>
      </c>
      <c r="J55166" s="2">
        <v>11228</v>
      </c>
      <c r="K55166" s="14" t="s">
        <v>75</v>
      </c>
    </row>
    <row r="55167" spans="1:11" x14ac:dyDescent="0.3">
      <c r="A55167" s="5">
        <v>25</v>
      </c>
      <c r="B55167" s="3">
        <v>44732</v>
      </c>
      <c r="C55167" s="3">
        <v>44736</v>
      </c>
      <c r="D55167" s="4" t="s">
        <v>13</v>
      </c>
      <c r="E55167" s="4" t="s">
        <v>14</v>
      </c>
      <c r="F55167" s="4" t="s">
        <v>21</v>
      </c>
      <c r="G55167" s="4" t="s">
        <v>20</v>
      </c>
      <c r="H55167" s="2">
        <v>6796</v>
      </c>
      <c r="I55167" s="2">
        <v>15867</v>
      </c>
      <c r="J55167" s="2">
        <v>9519</v>
      </c>
      <c r="K55167" s="14" t="s">
        <v>75</v>
      </c>
    </row>
    <row r="55168" spans="1:11" x14ac:dyDescent="0.3">
      <c r="A55168" s="5">
        <v>25</v>
      </c>
      <c r="B55168" s="3">
        <v>44732</v>
      </c>
      <c r="C55168" s="3">
        <v>44736</v>
      </c>
      <c r="D55168" s="4" t="s">
        <v>13</v>
      </c>
      <c r="E55168" s="4" t="s">
        <v>14</v>
      </c>
      <c r="F55168" s="4" t="s">
        <v>22</v>
      </c>
      <c r="G55168" s="4" t="s">
        <v>20</v>
      </c>
      <c r="H55168" s="2">
        <v>8000</v>
      </c>
      <c r="I55168" s="2">
        <v>15647</v>
      </c>
      <c r="J55168" s="2">
        <v>11509</v>
      </c>
      <c r="K55168" s="14" t="s">
        <v>75</v>
      </c>
    </row>
    <row r="55169" spans="1:11" x14ac:dyDescent="0.3">
      <c r="A55169" s="5">
        <v>25</v>
      </c>
      <c r="B55169" s="3">
        <v>44732</v>
      </c>
      <c r="C55169" s="3">
        <v>44736</v>
      </c>
      <c r="D55169" s="4" t="s">
        <v>13</v>
      </c>
      <c r="E55169" s="4" t="s">
        <v>14</v>
      </c>
      <c r="F55169" s="4" t="s">
        <v>33</v>
      </c>
      <c r="G55169" s="4" t="s">
        <v>34</v>
      </c>
      <c r="H55169" s="2">
        <v>165</v>
      </c>
      <c r="I55169" s="2">
        <v>249</v>
      </c>
      <c r="J55169" s="2">
        <v>218</v>
      </c>
      <c r="K55169" s="14" t="s">
        <v>75</v>
      </c>
    </row>
    <row r="55170" spans="1:11" x14ac:dyDescent="0.3">
      <c r="A55170" s="5">
        <v>25</v>
      </c>
      <c r="B55170" s="3">
        <v>44732</v>
      </c>
      <c r="C55170" s="3">
        <v>44736</v>
      </c>
      <c r="D55170" s="4" t="s">
        <v>13</v>
      </c>
      <c r="E55170" s="4" t="s">
        <v>44</v>
      </c>
      <c r="F55170" s="4" t="s">
        <v>43</v>
      </c>
      <c r="G55170" s="4" t="s">
        <v>28</v>
      </c>
      <c r="H55170" s="2">
        <v>2090</v>
      </c>
      <c r="I55170" s="2">
        <v>2570</v>
      </c>
      <c r="J55170" s="2">
        <v>2283</v>
      </c>
      <c r="K55170" s="14" t="s">
        <v>75</v>
      </c>
    </row>
    <row r="55171" spans="1:11" x14ac:dyDescent="0.3">
      <c r="A55171" s="5">
        <v>25</v>
      </c>
      <c r="B55171" s="3">
        <v>44732</v>
      </c>
      <c r="C55171" s="3">
        <v>44736</v>
      </c>
      <c r="D55171" s="4" t="s">
        <v>13</v>
      </c>
      <c r="E55171" s="4" t="s">
        <v>44</v>
      </c>
      <c r="F55171" s="4" t="s">
        <v>27</v>
      </c>
      <c r="G55171" s="4" t="s">
        <v>28</v>
      </c>
      <c r="H55171" s="2">
        <v>2090</v>
      </c>
      <c r="I55171" s="2">
        <v>2559</v>
      </c>
      <c r="J55171" s="2">
        <v>2391</v>
      </c>
      <c r="K55171" s="14" t="s">
        <v>75</v>
      </c>
    </row>
    <row r="55172" spans="1:11" x14ac:dyDescent="0.3">
      <c r="A55172" s="5">
        <v>25</v>
      </c>
      <c r="B55172" s="3">
        <v>44732</v>
      </c>
      <c r="C55172" s="3">
        <v>44736</v>
      </c>
      <c r="D55172" s="4" t="s">
        <v>13</v>
      </c>
      <c r="E55172" s="4" t="s">
        <v>44</v>
      </c>
      <c r="F55172" s="4" t="s">
        <v>23</v>
      </c>
      <c r="G55172" s="4" t="s">
        <v>16</v>
      </c>
      <c r="H55172" s="2">
        <v>820</v>
      </c>
      <c r="I55172" s="2">
        <v>1060</v>
      </c>
      <c r="J55172" s="2">
        <v>941</v>
      </c>
      <c r="K55172" s="14" t="s">
        <v>75</v>
      </c>
    </row>
    <row r="55173" spans="1:11" x14ac:dyDescent="0.3">
      <c r="A55173" s="5">
        <v>25</v>
      </c>
      <c r="B55173" s="3">
        <v>44732</v>
      </c>
      <c r="C55173" s="3">
        <v>44736</v>
      </c>
      <c r="D55173" s="4" t="s">
        <v>13</v>
      </c>
      <c r="E55173" s="4" t="s">
        <v>44</v>
      </c>
      <c r="F55173" s="4" t="s">
        <v>15</v>
      </c>
      <c r="G55173" s="4" t="s">
        <v>16</v>
      </c>
      <c r="H55173" s="2">
        <v>820</v>
      </c>
      <c r="I55173" s="2">
        <v>1060</v>
      </c>
      <c r="J55173" s="2">
        <v>941</v>
      </c>
      <c r="K55173" s="14" t="s">
        <v>75</v>
      </c>
    </row>
    <row r="55174" spans="1:11" x14ac:dyDescent="0.3">
      <c r="A55174" s="5">
        <v>25</v>
      </c>
      <c r="B55174" s="3">
        <v>44732</v>
      </c>
      <c r="C55174" s="3">
        <v>44736</v>
      </c>
      <c r="D55174" s="4" t="s">
        <v>13</v>
      </c>
      <c r="E55174" s="4" t="s">
        <v>44</v>
      </c>
      <c r="F55174" s="4" t="s">
        <v>24</v>
      </c>
      <c r="G55174" s="4" t="s">
        <v>25</v>
      </c>
      <c r="H55174" s="2">
        <v>4499</v>
      </c>
      <c r="I55174" s="2">
        <v>6800</v>
      </c>
      <c r="J55174" s="2">
        <v>5370</v>
      </c>
      <c r="K55174" s="14" t="s">
        <v>75</v>
      </c>
    </row>
    <row r="55175" spans="1:11" x14ac:dyDescent="0.3">
      <c r="A55175" s="5">
        <v>25</v>
      </c>
      <c r="B55175" s="3">
        <v>44732</v>
      </c>
      <c r="C55175" s="3">
        <v>44736</v>
      </c>
      <c r="D55175" s="4" t="s">
        <v>13</v>
      </c>
      <c r="E55175" s="4" t="s">
        <v>44</v>
      </c>
      <c r="F55175" s="4" t="s">
        <v>17</v>
      </c>
      <c r="G55175" s="4" t="s">
        <v>18</v>
      </c>
      <c r="H55175" s="2">
        <v>5160</v>
      </c>
      <c r="I55175" s="2">
        <v>7200</v>
      </c>
      <c r="J55175" s="2">
        <v>6120</v>
      </c>
      <c r="K55175" s="14" t="s">
        <v>75</v>
      </c>
    </row>
    <row r="55176" spans="1:11" x14ac:dyDescent="0.3">
      <c r="A55176" s="5">
        <v>25</v>
      </c>
      <c r="B55176" s="3">
        <v>44732</v>
      </c>
      <c r="C55176" s="3">
        <v>44736</v>
      </c>
      <c r="D55176" s="4" t="s">
        <v>13</v>
      </c>
      <c r="E55176" s="4" t="s">
        <v>44</v>
      </c>
      <c r="F55176" s="4" t="s">
        <v>29</v>
      </c>
      <c r="G55176" s="4" t="s">
        <v>30</v>
      </c>
      <c r="H55176" s="2">
        <v>1950</v>
      </c>
      <c r="I55176" s="2">
        <v>3330</v>
      </c>
      <c r="J55176" s="2">
        <v>2384</v>
      </c>
      <c r="K55176" s="14" t="s">
        <v>75</v>
      </c>
    </row>
    <row r="55177" spans="1:11" x14ac:dyDescent="0.3">
      <c r="A55177" s="5">
        <v>25</v>
      </c>
      <c r="B55177" s="3">
        <v>44732</v>
      </c>
      <c r="C55177" s="3">
        <v>44736</v>
      </c>
      <c r="D55177" s="4" t="s">
        <v>13</v>
      </c>
      <c r="E55177" s="4" t="s">
        <v>44</v>
      </c>
      <c r="F55177" s="4" t="s">
        <v>31</v>
      </c>
      <c r="G55177" s="4" t="s">
        <v>32</v>
      </c>
      <c r="H55177" s="2">
        <v>1370</v>
      </c>
      <c r="I55177" s="2">
        <v>3160</v>
      </c>
      <c r="J55177" s="2">
        <v>1960</v>
      </c>
      <c r="K55177" s="14" t="s">
        <v>75</v>
      </c>
    </row>
    <row r="55178" spans="1:11" x14ac:dyDescent="0.3">
      <c r="A55178" s="5">
        <v>25</v>
      </c>
      <c r="B55178" s="3">
        <v>44732</v>
      </c>
      <c r="C55178" s="3">
        <v>44736</v>
      </c>
      <c r="D55178" s="4" t="s">
        <v>13</v>
      </c>
      <c r="E55178" s="4" t="s">
        <v>44</v>
      </c>
      <c r="F55178" s="4" t="s">
        <v>19</v>
      </c>
      <c r="G55178" s="4" t="s">
        <v>20</v>
      </c>
      <c r="H55178" s="2">
        <v>8980</v>
      </c>
      <c r="I55178" s="2">
        <v>14600</v>
      </c>
      <c r="J55178" s="2">
        <v>11188</v>
      </c>
      <c r="K55178" s="14" t="s">
        <v>75</v>
      </c>
    </row>
    <row r="55179" spans="1:11" x14ac:dyDescent="0.3">
      <c r="A55179" s="5">
        <v>25</v>
      </c>
      <c r="B55179" s="3">
        <v>44732</v>
      </c>
      <c r="C55179" s="3">
        <v>44736</v>
      </c>
      <c r="D55179" s="4" t="s">
        <v>13</v>
      </c>
      <c r="E55179" s="4" t="s">
        <v>44</v>
      </c>
      <c r="F55179" s="4" t="s">
        <v>21</v>
      </c>
      <c r="G55179" s="4" t="s">
        <v>20</v>
      </c>
      <c r="H55179" s="2">
        <v>8380</v>
      </c>
      <c r="I55179" s="2">
        <v>12198</v>
      </c>
      <c r="J55179" s="2">
        <v>10071</v>
      </c>
      <c r="K55179" s="14" t="s">
        <v>75</v>
      </c>
    </row>
    <row r="55180" spans="1:11" x14ac:dyDescent="0.3">
      <c r="A55180" s="5">
        <v>25</v>
      </c>
      <c r="B55180" s="3">
        <v>44732</v>
      </c>
      <c r="C55180" s="3">
        <v>44736</v>
      </c>
      <c r="D55180" s="4" t="s">
        <v>13</v>
      </c>
      <c r="E55180" s="4" t="s">
        <v>44</v>
      </c>
      <c r="F55180" s="4" t="s">
        <v>22</v>
      </c>
      <c r="G55180" s="4" t="s">
        <v>20</v>
      </c>
      <c r="H55180" s="2">
        <v>8690</v>
      </c>
      <c r="I55180" s="2">
        <v>14380</v>
      </c>
      <c r="J55180" s="2">
        <v>10851</v>
      </c>
      <c r="K55180" s="14" t="s">
        <v>75</v>
      </c>
    </row>
    <row r="55181" spans="1:11" x14ac:dyDescent="0.3">
      <c r="A55181" s="5">
        <v>25</v>
      </c>
      <c r="B55181" s="3">
        <v>44732</v>
      </c>
      <c r="C55181" s="3">
        <v>44736</v>
      </c>
      <c r="D55181" s="4" t="s">
        <v>13</v>
      </c>
      <c r="E55181" s="4" t="s">
        <v>44</v>
      </c>
      <c r="F55181" s="4" t="s">
        <v>33</v>
      </c>
      <c r="G55181" s="4" t="s">
        <v>34</v>
      </c>
      <c r="H55181" s="2">
        <v>179</v>
      </c>
      <c r="I55181" s="2">
        <v>250</v>
      </c>
      <c r="J55181" s="2">
        <v>220</v>
      </c>
      <c r="K55181" s="14" t="s">
        <v>75</v>
      </c>
    </row>
    <row r="55182" spans="1:11" ht="28.8" x14ac:dyDescent="0.3">
      <c r="A55182" s="5">
        <v>25</v>
      </c>
      <c r="B55182" s="3">
        <v>44732</v>
      </c>
      <c r="C55182" s="3">
        <v>44736</v>
      </c>
      <c r="D55182" s="4" t="s">
        <v>45</v>
      </c>
      <c r="E55182" s="4" t="s">
        <v>36</v>
      </c>
      <c r="F55182" s="4" t="s">
        <v>42</v>
      </c>
      <c r="G55182" s="4" t="s">
        <v>39</v>
      </c>
      <c r="H55182" s="2">
        <v>4500</v>
      </c>
      <c r="I55182" s="2">
        <v>5000</v>
      </c>
      <c r="J55182" s="2">
        <v>4760</v>
      </c>
      <c r="K55182" s="14" t="s">
        <v>75</v>
      </c>
    </row>
    <row r="55183" spans="1:11" ht="28.8" x14ac:dyDescent="0.3">
      <c r="A55183" s="5">
        <v>25</v>
      </c>
      <c r="B55183" s="3">
        <v>44732</v>
      </c>
      <c r="C55183" s="3">
        <v>44736</v>
      </c>
      <c r="D55183" s="4" t="s">
        <v>45</v>
      </c>
      <c r="E55183" s="4" t="s">
        <v>36</v>
      </c>
      <c r="F55183" s="4" t="s">
        <v>38</v>
      </c>
      <c r="G55183" s="4" t="s">
        <v>39</v>
      </c>
      <c r="H55183" s="2">
        <v>4500</v>
      </c>
      <c r="I55183" s="2">
        <v>5000</v>
      </c>
      <c r="J55183" s="2">
        <v>4760</v>
      </c>
      <c r="K55183" s="14" t="s">
        <v>75</v>
      </c>
    </row>
    <row r="55184" spans="1:11" x14ac:dyDescent="0.3">
      <c r="A55184" s="5">
        <v>25</v>
      </c>
      <c r="B55184" s="3">
        <v>44732</v>
      </c>
      <c r="C55184" s="3">
        <v>44736</v>
      </c>
      <c r="D55184" s="4" t="s">
        <v>45</v>
      </c>
      <c r="E55184" s="4" t="s">
        <v>14</v>
      </c>
      <c r="F55184" s="4" t="s">
        <v>43</v>
      </c>
      <c r="G55184" s="4" t="s">
        <v>28</v>
      </c>
      <c r="H55184" s="2">
        <v>2170</v>
      </c>
      <c r="I55184" s="2">
        <v>2690</v>
      </c>
      <c r="J55184" s="2">
        <v>2338</v>
      </c>
      <c r="K55184" s="14" t="s">
        <v>75</v>
      </c>
    </row>
    <row r="55185" spans="1:11" x14ac:dyDescent="0.3">
      <c r="A55185" s="5">
        <v>25</v>
      </c>
      <c r="B55185" s="3">
        <v>44732</v>
      </c>
      <c r="C55185" s="3">
        <v>44736</v>
      </c>
      <c r="D55185" s="4" t="s">
        <v>45</v>
      </c>
      <c r="E55185" s="4" t="s">
        <v>14</v>
      </c>
      <c r="F55185" s="4" t="s">
        <v>27</v>
      </c>
      <c r="G55185" s="4" t="s">
        <v>28</v>
      </c>
      <c r="H55185" s="2">
        <v>2149</v>
      </c>
      <c r="I55185" s="2">
        <v>2890</v>
      </c>
      <c r="J55185" s="2">
        <v>2439</v>
      </c>
      <c r="K55185" s="14" t="s">
        <v>75</v>
      </c>
    </row>
    <row r="55186" spans="1:11" x14ac:dyDescent="0.3">
      <c r="A55186" s="5">
        <v>25</v>
      </c>
      <c r="B55186" s="3">
        <v>44732</v>
      </c>
      <c r="C55186" s="3">
        <v>44736</v>
      </c>
      <c r="D55186" s="4" t="s">
        <v>45</v>
      </c>
      <c r="E55186" s="4" t="s">
        <v>14</v>
      </c>
      <c r="F55186" s="4" t="s">
        <v>23</v>
      </c>
      <c r="G55186" s="4" t="s">
        <v>16</v>
      </c>
      <c r="H55186" s="2">
        <v>815</v>
      </c>
      <c r="I55186" s="2">
        <v>1250</v>
      </c>
      <c r="J55186" s="2">
        <v>944</v>
      </c>
      <c r="K55186" s="14" t="s">
        <v>75</v>
      </c>
    </row>
    <row r="55187" spans="1:11" x14ac:dyDescent="0.3">
      <c r="A55187" s="5">
        <v>25</v>
      </c>
      <c r="B55187" s="3">
        <v>44732</v>
      </c>
      <c r="C55187" s="3">
        <v>44736</v>
      </c>
      <c r="D55187" s="4" t="s">
        <v>45</v>
      </c>
      <c r="E55187" s="4" t="s">
        <v>14</v>
      </c>
      <c r="F55187" s="4" t="s">
        <v>15</v>
      </c>
      <c r="G55187" s="4" t="s">
        <v>16</v>
      </c>
      <c r="H55187" s="2">
        <v>750</v>
      </c>
      <c r="I55187" s="2">
        <v>1110</v>
      </c>
      <c r="J55187" s="2">
        <v>941</v>
      </c>
      <c r="K55187" s="14" t="s">
        <v>75</v>
      </c>
    </row>
    <row r="55188" spans="1:11" x14ac:dyDescent="0.3">
      <c r="A55188" s="5">
        <v>25</v>
      </c>
      <c r="B55188" s="3">
        <v>44732</v>
      </c>
      <c r="C55188" s="3">
        <v>44736</v>
      </c>
      <c r="D55188" s="4" t="s">
        <v>45</v>
      </c>
      <c r="E55188" s="4" t="s">
        <v>14</v>
      </c>
      <c r="F55188" s="4" t="s">
        <v>24</v>
      </c>
      <c r="G55188" s="4" t="s">
        <v>25</v>
      </c>
      <c r="H55188" s="2">
        <v>3980</v>
      </c>
      <c r="I55188" s="2">
        <v>7180</v>
      </c>
      <c r="J55188" s="2">
        <v>5241</v>
      </c>
      <c r="K55188" s="14" t="s">
        <v>75</v>
      </c>
    </row>
    <row r="55189" spans="1:11" x14ac:dyDescent="0.3">
      <c r="A55189" s="5">
        <v>25</v>
      </c>
      <c r="B55189" s="3">
        <v>44732</v>
      </c>
      <c r="C55189" s="3">
        <v>44736</v>
      </c>
      <c r="D55189" s="4" t="s">
        <v>45</v>
      </c>
      <c r="E55189" s="4" t="s">
        <v>14</v>
      </c>
      <c r="F55189" s="4" t="s">
        <v>17</v>
      </c>
      <c r="G55189" s="4" t="s">
        <v>18</v>
      </c>
      <c r="H55189" s="2">
        <v>4990</v>
      </c>
      <c r="I55189" s="2">
        <v>7230</v>
      </c>
      <c r="J55189" s="2">
        <v>5988</v>
      </c>
      <c r="K55189" s="14" t="s">
        <v>75</v>
      </c>
    </row>
    <row r="55190" spans="1:11" x14ac:dyDescent="0.3">
      <c r="A55190" s="5">
        <v>25</v>
      </c>
      <c r="B55190" s="3">
        <v>44732</v>
      </c>
      <c r="C55190" s="3">
        <v>44736</v>
      </c>
      <c r="D55190" s="4" t="s">
        <v>45</v>
      </c>
      <c r="E55190" s="4" t="s">
        <v>14</v>
      </c>
      <c r="F55190" s="4" t="s">
        <v>29</v>
      </c>
      <c r="G55190" s="4" t="s">
        <v>30</v>
      </c>
      <c r="H55190" s="2">
        <v>1850</v>
      </c>
      <c r="I55190" s="2">
        <v>3350</v>
      </c>
      <c r="J55190" s="2">
        <v>2361</v>
      </c>
      <c r="K55190" s="14" t="s">
        <v>75</v>
      </c>
    </row>
    <row r="55191" spans="1:11" x14ac:dyDescent="0.3">
      <c r="A55191" s="5">
        <v>25</v>
      </c>
      <c r="B55191" s="3">
        <v>44732</v>
      </c>
      <c r="C55191" s="3">
        <v>44736</v>
      </c>
      <c r="D55191" s="4" t="s">
        <v>45</v>
      </c>
      <c r="E55191" s="4" t="s">
        <v>14</v>
      </c>
      <c r="F55191" s="4" t="s">
        <v>31</v>
      </c>
      <c r="G55191" s="4" t="s">
        <v>32</v>
      </c>
      <c r="H55191" s="2">
        <v>1590</v>
      </c>
      <c r="I55191" s="2">
        <v>3160</v>
      </c>
      <c r="J55191" s="2">
        <v>2086</v>
      </c>
      <c r="K55191" s="14" t="s">
        <v>75</v>
      </c>
    </row>
    <row r="55192" spans="1:11" x14ac:dyDescent="0.3">
      <c r="A55192" s="5">
        <v>25</v>
      </c>
      <c r="B55192" s="3">
        <v>44732</v>
      </c>
      <c r="C55192" s="3">
        <v>44736</v>
      </c>
      <c r="D55192" s="4" t="s">
        <v>45</v>
      </c>
      <c r="E55192" s="4" t="s">
        <v>14</v>
      </c>
      <c r="F55192" s="4" t="s">
        <v>19</v>
      </c>
      <c r="G55192" s="4" t="s">
        <v>20</v>
      </c>
      <c r="H55192" s="2">
        <v>10200</v>
      </c>
      <c r="I55192" s="2">
        <v>14600</v>
      </c>
      <c r="J55192" s="2">
        <v>12136</v>
      </c>
      <c r="K55192" s="14" t="s">
        <v>75</v>
      </c>
    </row>
    <row r="55193" spans="1:11" x14ac:dyDescent="0.3">
      <c r="A55193" s="5">
        <v>25</v>
      </c>
      <c r="B55193" s="3">
        <v>44732</v>
      </c>
      <c r="C55193" s="3">
        <v>44736</v>
      </c>
      <c r="D55193" s="4" t="s">
        <v>45</v>
      </c>
      <c r="E55193" s="4" t="s">
        <v>14</v>
      </c>
      <c r="F55193" s="4" t="s">
        <v>21</v>
      </c>
      <c r="G55193" s="4" t="s">
        <v>20</v>
      </c>
      <c r="H55193" s="2">
        <v>8380</v>
      </c>
      <c r="I55193" s="2">
        <v>14721</v>
      </c>
      <c r="J55193" s="2">
        <v>10296</v>
      </c>
      <c r="K55193" s="14" t="s">
        <v>75</v>
      </c>
    </row>
    <row r="55194" spans="1:11" x14ac:dyDescent="0.3">
      <c r="A55194" s="5">
        <v>25</v>
      </c>
      <c r="B55194" s="3">
        <v>44732</v>
      </c>
      <c r="C55194" s="3">
        <v>44736</v>
      </c>
      <c r="D55194" s="4" t="s">
        <v>45</v>
      </c>
      <c r="E55194" s="4" t="s">
        <v>14</v>
      </c>
      <c r="F55194" s="4" t="s">
        <v>22</v>
      </c>
      <c r="G55194" s="4" t="s">
        <v>20</v>
      </c>
      <c r="H55194" s="2">
        <v>8800</v>
      </c>
      <c r="I55194" s="2">
        <v>16850</v>
      </c>
      <c r="J55194" s="2">
        <v>12147</v>
      </c>
      <c r="K55194" s="14" t="s">
        <v>75</v>
      </c>
    </row>
    <row r="55195" spans="1:11" x14ac:dyDescent="0.3">
      <c r="A55195" s="5">
        <v>25</v>
      </c>
      <c r="B55195" s="3">
        <v>44732</v>
      </c>
      <c r="C55195" s="3">
        <v>44736</v>
      </c>
      <c r="D55195" s="4" t="s">
        <v>45</v>
      </c>
      <c r="E55195" s="4" t="s">
        <v>14</v>
      </c>
      <c r="F55195" s="4" t="s">
        <v>33</v>
      </c>
      <c r="G55195" s="4" t="s">
        <v>34</v>
      </c>
      <c r="H55195" s="2">
        <v>175</v>
      </c>
      <c r="I55195" s="2">
        <v>250</v>
      </c>
      <c r="J55195" s="2">
        <v>217</v>
      </c>
      <c r="K55195" s="14" t="s">
        <v>75</v>
      </c>
    </row>
    <row r="55196" spans="1:11" ht="28.8" x14ac:dyDescent="0.3">
      <c r="A55196" s="5">
        <v>25</v>
      </c>
      <c r="B55196" s="3">
        <v>44732</v>
      </c>
      <c r="C55196" s="3">
        <v>44736</v>
      </c>
      <c r="D55196" s="4" t="s">
        <v>46</v>
      </c>
      <c r="E55196" s="4" t="s">
        <v>36</v>
      </c>
      <c r="F55196" s="4" t="s">
        <v>41</v>
      </c>
      <c r="G55196" s="4" t="s">
        <v>28</v>
      </c>
      <c r="H55196" s="2">
        <v>2300</v>
      </c>
      <c r="I55196" s="2">
        <v>2300</v>
      </c>
      <c r="J55196" s="2">
        <v>2300</v>
      </c>
      <c r="K55196" s="14" t="s">
        <v>75</v>
      </c>
    </row>
    <row r="55197" spans="1:11" ht="28.8" x14ac:dyDescent="0.3">
      <c r="A55197" s="5">
        <v>25</v>
      </c>
      <c r="B55197" s="3">
        <v>44732</v>
      </c>
      <c r="C55197" s="3">
        <v>44736</v>
      </c>
      <c r="D55197" s="4" t="s">
        <v>46</v>
      </c>
      <c r="E55197" s="4" t="s">
        <v>36</v>
      </c>
      <c r="F55197" s="4" t="s">
        <v>42</v>
      </c>
      <c r="G55197" s="4" t="s">
        <v>39</v>
      </c>
      <c r="H55197" s="2">
        <v>4500</v>
      </c>
      <c r="I55197" s="2">
        <v>4500</v>
      </c>
      <c r="J55197" s="2">
        <v>4500</v>
      </c>
      <c r="K55197" s="14" t="s">
        <v>75</v>
      </c>
    </row>
    <row r="55198" spans="1:11" x14ac:dyDescent="0.3">
      <c r="A55198" s="5">
        <v>25</v>
      </c>
      <c r="B55198" s="3">
        <v>44732</v>
      </c>
      <c r="C55198" s="3">
        <v>44736</v>
      </c>
      <c r="D55198" s="4" t="s">
        <v>46</v>
      </c>
      <c r="E55198" s="4" t="s">
        <v>14</v>
      </c>
      <c r="F55198" s="4" t="s">
        <v>43</v>
      </c>
      <c r="G55198" s="4" t="s">
        <v>28</v>
      </c>
      <c r="H55198" s="2">
        <v>2090</v>
      </c>
      <c r="I55198" s="2">
        <v>2459</v>
      </c>
      <c r="J55198" s="2">
        <v>2178</v>
      </c>
      <c r="K55198" s="14" t="s">
        <v>75</v>
      </c>
    </row>
    <row r="55199" spans="1:11" x14ac:dyDescent="0.3">
      <c r="A55199" s="5">
        <v>25</v>
      </c>
      <c r="B55199" s="3">
        <v>44732</v>
      </c>
      <c r="C55199" s="3">
        <v>44736</v>
      </c>
      <c r="D55199" s="4" t="s">
        <v>46</v>
      </c>
      <c r="E55199" s="4" t="s">
        <v>14</v>
      </c>
      <c r="F55199" s="4" t="s">
        <v>27</v>
      </c>
      <c r="G55199" s="4" t="s">
        <v>28</v>
      </c>
      <c r="H55199" s="2">
        <v>2290</v>
      </c>
      <c r="I55199" s="2">
        <v>2500</v>
      </c>
      <c r="J55199" s="2">
        <v>2412</v>
      </c>
      <c r="K55199" s="14" t="s">
        <v>75</v>
      </c>
    </row>
    <row r="55200" spans="1:11" x14ac:dyDescent="0.3">
      <c r="A55200" s="5">
        <v>25</v>
      </c>
      <c r="B55200" s="3">
        <v>44732</v>
      </c>
      <c r="C55200" s="3">
        <v>44736</v>
      </c>
      <c r="D55200" s="4" t="s">
        <v>46</v>
      </c>
      <c r="E55200" s="4" t="s">
        <v>14</v>
      </c>
      <c r="F55200" s="4" t="s">
        <v>23</v>
      </c>
      <c r="G55200" s="4" t="s">
        <v>16</v>
      </c>
      <c r="H55200" s="2">
        <v>815</v>
      </c>
      <c r="I55200" s="2">
        <v>1090</v>
      </c>
      <c r="J55200" s="2">
        <v>957</v>
      </c>
      <c r="K55200" s="14" t="s">
        <v>75</v>
      </c>
    </row>
    <row r="55201" spans="1:11" x14ac:dyDescent="0.3">
      <c r="A55201" s="5">
        <v>25</v>
      </c>
      <c r="B55201" s="3">
        <v>44732</v>
      </c>
      <c r="C55201" s="3">
        <v>44736</v>
      </c>
      <c r="D55201" s="4" t="s">
        <v>46</v>
      </c>
      <c r="E55201" s="4" t="s">
        <v>14</v>
      </c>
      <c r="F55201" s="4" t="s">
        <v>15</v>
      </c>
      <c r="G55201" s="4" t="s">
        <v>16</v>
      </c>
      <c r="H55201" s="2">
        <v>815</v>
      </c>
      <c r="I55201" s="2">
        <v>1090</v>
      </c>
      <c r="J55201" s="2">
        <v>955</v>
      </c>
      <c r="K55201" s="14" t="s">
        <v>75</v>
      </c>
    </row>
    <row r="55202" spans="1:11" x14ac:dyDescent="0.3">
      <c r="A55202" s="5">
        <v>25</v>
      </c>
      <c r="B55202" s="3">
        <v>44732</v>
      </c>
      <c r="C55202" s="3">
        <v>44736</v>
      </c>
      <c r="D55202" s="4" t="s">
        <v>46</v>
      </c>
      <c r="E55202" s="4" t="s">
        <v>14</v>
      </c>
      <c r="F55202" s="4" t="s">
        <v>24</v>
      </c>
      <c r="G55202" s="4" t="s">
        <v>25</v>
      </c>
      <c r="H55202" s="2">
        <v>4490</v>
      </c>
      <c r="I55202" s="2">
        <v>7190</v>
      </c>
      <c r="J55202" s="2">
        <v>5359</v>
      </c>
      <c r="K55202" s="14" t="s">
        <v>75</v>
      </c>
    </row>
    <row r="55203" spans="1:11" x14ac:dyDescent="0.3">
      <c r="A55203" s="5">
        <v>25</v>
      </c>
      <c r="B55203" s="3">
        <v>44732</v>
      </c>
      <c r="C55203" s="3">
        <v>44736</v>
      </c>
      <c r="D55203" s="4" t="s">
        <v>46</v>
      </c>
      <c r="E55203" s="4" t="s">
        <v>14</v>
      </c>
      <c r="F55203" s="4" t="s">
        <v>17</v>
      </c>
      <c r="G55203" s="4" t="s">
        <v>18</v>
      </c>
      <c r="H55203" s="2">
        <v>4749</v>
      </c>
      <c r="I55203" s="2">
        <v>7470</v>
      </c>
      <c r="J55203" s="2">
        <v>5994</v>
      </c>
      <c r="K55203" s="14" t="s">
        <v>75</v>
      </c>
    </row>
    <row r="55204" spans="1:11" x14ac:dyDescent="0.3">
      <c r="A55204" s="5">
        <v>25</v>
      </c>
      <c r="B55204" s="3">
        <v>44732</v>
      </c>
      <c r="C55204" s="3">
        <v>44736</v>
      </c>
      <c r="D55204" s="4" t="s">
        <v>46</v>
      </c>
      <c r="E55204" s="4" t="s">
        <v>14</v>
      </c>
      <c r="F55204" s="4" t="s">
        <v>29</v>
      </c>
      <c r="G55204" s="4" t="s">
        <v>30</v>
      </c>
      <c r="H55204" s="2">
        <v>1750</v>
      </c>
      <c r="I55204" s="2">
        <v>3330</v>
      </c>
      <c r="J55204" s="2">
        <v>2339</v>
      </c>
      <c r="K55204" s="14" t="s">
        <v>75</v>
      </c>
    </row>
    <row r="55205" spans="1:11" x14ac:dyDescent="0.3">
      <c r="A55205" s="5">
        <v>25</v>
      </c>
      <c r="B55205" s="3">
        <v>44732</v>
      </c>
      <c r="C55205" s="3">
        <v>44736</v>
      </c>
      <c r="D55205" s="4" t="s">
        <v>46</v>
      </c>
      <c r="E55205" s="4" t="s">
        <v>14</v>
      </c>
      <c r="F55205" s="4" t="s">
        <v>31</v>
      </c>
      <c r="G55205" s="4" t="s">
        <v>32</v>
      </c>
      <c r="H55205" s="2">
        <v>1370</v>
      </c>
      <c r="I55205" s="2">
        <v>3160</v>
      </c>
      <c r="J55205" s="2">
        <v>1992</v>
      </c>
      <c r="K55205" s="14" t="s">
        <v>75</v>
      </c>
    </row>
    <row r="55206" spans="1:11" x14ac:dyDescent="0.3">
      <c r="A55206" s="5">
        <v>25</v>
      </c>
      <c r="B55206" s="3">
        <v>44732</v>
      </c>
      <c r="C55206" s="3">
        <v>44736</v>
      </c>
      <c r="D55206" s="4" t="s">
        <v>46</v>
      </c>
      <c r="E55206" s="4" t="s">
        <v>14</v>
      </c>
      <c r="F55206" s="4" t="s">
        <v>19</v>
      </c>
      <c r="G55206" s="4" t="s">
        <v>20</v>
      </c>
      <c r="H55206" s="2">
        <v>7436</v>
      </c>
      <c r="I55206" s="2">
        <v>15000</v>
      </c>
      <c r="J55206" s="2">
        <v>12552</v>
      </c>
      <c r="K55206" s="14" t="s">
        <v>75</v>
      </c>
    </row>
    <row r="55207" spans="1:11" x14ac:dyDescent="0.3">
      <c r="A55207" s="5">
        <v>25</v>
      </c>
      <c r="B55207" s="3">
        <v>44732</v>
      </c>
      <c r="C55207" s="3">
        <v>44736</v>
      </c>
      <c r="D55207" s="4" t="s">
        <v>46</v>
      </c>
      <c r="E55207" s="4" t="s">
        <v>14</v>
      </c>
      <c r="F55207" s="4" t="s">
        <v>21</v>
      </c>
      <c r="G55207" s="4" t="s">
        <v>20</v>
      </c>
      <c r="H55207" s="2">
        <v>6920</v>
      </c>
      <c r="I55207" s="2">
        <v>10520</v>
      </c>
      <c r="J55207" s="2">
        <v>8842</v>
      </c>
      <c r="K55207" s="14" t="s">
        <v>75</v>
      </c>
    </row>
    <row r="55208" spans="1:11" x14ac:dyDescent="0.3">
      <c r="A55208" s="5">
        <v>25</v>
      </c>
      <c r="B55208" s="3">
        <v>44732</v>
      </c>
      <c r="C55208" s="3">
        <v>44736</v>
      </c>
      <c r="D55208" s="4" t="s">
        <v>46</v>
      </c>
      <c r="E55208" s="4" t="s">
        <v>14</v>
      </c>
      <c r="F55208" s="4" t="s">
        <v>22</v>
      </c>
      <c r="G55208" s="4" t="s">
        <v>20</v>
      </c>
      <c r="H55208" s="2">
        <v>6920</v>
      </c>
      <c r="I55208" s="2">
        <v>14400</v>
      </c>
      <c r="J55208" s="2">
        <v>10802</v>
      </c>
      <c r="K55208" s="14" t="s">
        <v>75</v>
      </c>
    </row>
    <row r="55209" spans="1:11" x14ac:dyDescent="0.3">
      <c r="A55209" s="5">
        <v>25</v>
      </c>
      <c r="B55209" s="3">
        <v>44732</v>
      </c>
      <c r="C55209" s="3">
        <v>44736</v>
      </c>
      <c r="D55209" s="4" t="s">
        <v>46</v>
      </c>
      <c r="E55209" s="4" t="s">
        <v>14</v>
      </c>
      <c r="F55209" s="4" t="s">
        <v>33</v>
      </c>
      <c r="G55209" s="4" t="s">
        <v>34</v>
      </c>
      <c r="H55209" s="2">
        <v>170</v>
      </c>
      <c r="I55209" s="2">
        <v>249</v>
      </c>
      <c r="J55209" s="2">
        <v>219</v>
      </c>
      <c r="K55209" s="14" t="s">
        <v>75</v>
      </c>
    </row>
    <row r="55210" spans="1:11" x14ac:dyDescent="0.3">
      <c r="A55210" s="5">
        <v>25</v>
      </c>
      <c r="B55210" s="3">
        <v>44732</v>
      </c>
      <c r="C55210" s="3">
        <v>44736</v>
      </c>
      <c r="D55210" s="4" t="s">
        <v>47</v>
      </c>
      <c r="E55210" s="4" t="s">
        <v>14</v>
      </c>
      <c r="F55210" s="4" t="s">
        <v>43</v>
      </c>
      <c r="G55210" s="4" t="s">
        <v>28</v>
      </c>
      <c r="H55210" s="2">
        <v>2170</v>
      </c>
      <c r="I55210" s="2">
        <v>2350</v>
      </c>
      <c r="J55210" s="2">
        <v>2268</v>
      </c>
      <c r="K55210" s="14" t="s">
        <v>75</v>
      </c>
    </row>
    <row r="55211" spans="1:11" x14ac:dyDescent="0.3">
      <c r="A55211" s="5">
        <v>25</v>
      </c>
      <c r="B55211" s="3">
        <v>44732</v>
      </c>
      <c r="C55211" s="3">
        <v>44736</v>
      </c>
      <c r="D55211" s="4" t="s">
        <v>47</v>
      </c>
      <c r="E55211" s="4" t="s">
        <v>14</v>
      </c>
      <c r="F55211" s="4" t="s">
        <v>27</v>
      </c>
      <c r="G55211" s="4" t="s">
        <v>28</v>
      </c>
      <c r="H55211" s="2">
        <v>2260</v>
      </c>
      <c r="I55211" s="2">
        <v>2390</v>
      </c>
      <c r="J55211" s="2">
        <v>2334</v>
      </c>
      <c r="K55211" s="14" t="s">
        <v>75</v>
      </c>
    </row>
    <row r="55212" spans="1:11" x14ac:dyDescent="0.3">
      <c r="A55212" s="5">
        <v>25</v>
      </c>
      <c r="B55212" s="3">
        <v>44732</v>
      </c>
      <c r="C55212" s="3">
        <v>44736</v>
      </c>
      <c r="D55212" s="4" t="s">
        <v>47</v>
      </c>
      <c r="E55212" s="4" t="s">
        <v>14</v>
      </c>
      <c r="F55212" s="4" t="s">
        <v>23</v>
      </c>
      <c r="G55212" s="4" t="s">
        <v>16</v>
      </c>
      <c r="H55212" s="2">
        <v>820</v>
      </c>
      <c r="I55212" s="2">
        <v>986</v>
      </c>
      <c r="J55212" s="2">
        <v>937</v>
      </c>
      <c r="K55212" s="14" t="s">
        <v>75</v>
      </c>
    </row>
    <row r="55213" spans="1:11" x14ac:dyDescent="0.3">
      <c r="A55213" s="5">
        <v>25</v>
      </c>
      <c r="B55213" s="3">
        <v>44732</v>
      </c>
      <c r="C55213" s="3">
        <v>44736</v>
      </c>
      <c r="D55213" s="4" t="s">
        <v>47</v>
      </c>
      <c r="E55213" s="4" t="s">
        <v>14</v>
      </c>
      <c r="F55213" s="4" t="s">
        <v>15</v>
      </c>
      <c r="G55213" s="4" t="s">
        <v>16</v>
      </c>
      <c r="H55213" s="2">
        <v>820</v>
      </c>
      <c r="I55213" s="2">
        <v>986</v>
      </c>
      <c r="J55213" s="2">
        <v>936</v>
      </c>
      <c r="K55213" s="14" t="s">
        <v>75</v>
      </c>
    </row>
    <row r="55214" spans="1:11" x14ac:dyDescent="0.3">
      <c r="A55214" s="5">
        <v>25</v>
      </c>
      <c r="B55214" s="3">
        <v>44732</v>
      </c>
      <c r="C55214" s="3">
        <v>44736</v>
      </c>
      <c r="D55214" s="4" t="s">
        <v>47</v>
      </c>
      <c r="E55214" s="4" t="s">
        <v>14</v>
      </c>
      <c r="F55214" s="4" t="s">
        <v>24</v>
      </c>
      <c r="G55214" s="4" t="s">
        <v>25</v>
      </c>
      <c r="H55214" s="2">
        <v>4490</v>
      </c>
      <c r="I55214" s="2">
        <v>5989</v>
      </c>
      <c r="J55214" s="2">
        <v>5457</v>
      </c>
      <c r="K55214" s="14" t="s">
        <v>75</v>
      </c>
    </row>
    <row r="55215" spans="1:11" x14ac:dyDescent="0.3">
      <c r="A55215" s="5">
        <v>25</v>
      </c>
      <c r="B55215" s="3">
        <v>44732</v>
      </c>
      <c r="C55215" s="3">
        <v>44736</v>
      </c>
      <c r="D55215" s="4" t="s">
        <v>47</v>
      </c>
      <c r="E55215" s="4" t="s">
        <v>14</v>
      </c>
      <c r="F55215" s="4" t="s">
        <v>17</v>
      </c>
      <c r="G55215" s="4" t="s">
        <v>18</v>
      </c>
      <c r="H55215" s="2">
        <v>5690</v>
      </c>
      <c r="I55215" s="2">
        <v>7200</v>
      </c>
      <c r="J55215" s="2">
        <v>6572</v>
      </c>
      <c r="K55215" s="14" t="s">
        <v>75</v>
      </c>
    </row>
    <row r="55216" spans="1:11" x14ac:dyDescent="0.3">
      <c r="A55216" s="5">
        <v>25</v>
      </c>
      <c r="B55216" s="3">
        <v>44732</v>
      </c>
      <c r="C55216" s="3">
        <v>44736</v>
      </c>
      <c r="D55216" s="4" t="s">
        <v>47</v>
      </c>
      <c r="E55216" s="4" t="s">
        <v>14</v>
      </c>
      <c r="F55216" s="4" t="s">
        <v>29</v>
      </c>
      <c r="G55216" s="4" t="s">
        <v>30</v>
      </c>
      <c r="H55216" s="2">
        <v>1869</v>
      </c>
      <c r="I55216" s="2">
        <v>3350</v>
      </c>
      <c r="J55216" s="2">
        <v>2273</v>
      </c>
      <c r="K55216" s="14" t="s">
        <v>75</v>
      </c>
    </row>
    <row r="55217" spans="1:11" x14ac:dyDescent="0.3">
      <c r="A55217" s="5">
        <v>25</v>
      </c>
      <c r="B55217" s="3">
        <v>44732</v>
      </c>
      <c r="C55217" s="3">
        <v>44736</v>
      </c>
      <c r="D55217" s="4" t="s">
        <v>47</v>
      </c>
      <c r="E55217" s="4" t="s">
        <v>14</v>
      </c>
      <c r="F55217" s="4" t="s">
        <v>31</v>
      </c>
      <c r="G55217" s="4" t="s">
        <v>32</v>
      </c>
      <c r="H55217" s="2">
        <v>1689</v>
      </c>
      <c r="I55217" s="2">
        <v>2410</v>
      </c>
      <c r="J55217" s="2">
        <v>1933</v>
      </c>
      <c r="K55217" s="14" t="s">
        <v>75</v>
      </c>
    </row>
    <row r="55218" spans="1:11" x14ac:dyDescent="0.3">
      <c r="A55218" s="5">
        <v>25</v>
      </c>
      <c r="B55218" s="3">
        <v>44732</v>
      </c>
      <c r="C55218" s="3">
        <v>44736</v>
      </c>
      <c r="D55218" s="4" t="s">
        <v>47</v>
      </c>
      <c r="E55218" s="4" t="s">
        <v>14</v>
      </c>
      <c r="F55218" s="4" t="s">
        <v>19</v>
      </c>
      <c r="G55218" s="4" t="s">
        <v>20</v>
      </c>
      <c r="H55218" s="2">
        <v>8396</v>
      </c>
      <c r="I55218" s="2">
        <v>9996</v>
      </c>
      <c r="J55218" s="2">
        <v>9489</v>
      </c>
      <c r="K55218" s="14" t="s">
        <v>75</v>
      </c>
    </row>
    <row r="55219" spans="1:11" x14ac:dyDescent="0.3">
      <c r="A55219" s="5">
        <v>25</v>
      </c>
      <c r="B55219" s="3">
        <v>44732</v>
      </c>
      <c r="C55219" s="3">
        <v>44736</v>
      </c>
      <c r="D55219" s="4" t="s">
        <v>47</v>
      </c>
      <c r="E55219" s="4" t="s">
        <v>14</v>
      </c>
      <c r="F55219" s="4" t="s">
        <v>21</v>
      </c>
      <c r="G55219" s="4" t="s">
        <v>20</v>
      </c>
      <c r="H55219" s="2">
        <v>7596</v>
      </c>
      <c r="I55219" s="2">
        <v>9986</v>
      </c>
      <c r="J55219" s="2">
        <v>9114</v>
      </c>
      <c r="K55219" s="14" t="s">
        <v>75</v>
      </c>
    </row>
    <row r="55220" spans="1:11" x14ac:dyDescent="0.3">
      <c r="A55220" s="5">
        <v>25</v>
      </c>
      <c r="B55220" s="3">
        <v>44732</v>
      </c>
      <c r="C55220" s="3">
        <v>44736</v>
      </c>
      <c r="D55220" s="4" t="s">
        <v>47</v>
      </c>
      <c r="E55220" s="4" t="s">
        <v>14</v>
      </c>
      <c r="F55220" s="4" t="s">
        <v>22</v>
      </c>
      <c r="G55220" s="4" t="s">
        <v>20</v>
      </c>
      <c r="H55220" s="2">
        <v>8996</v>
      </c>
      <c r="I55220" s="2">
        <v>12196</v>
      </c>
      <c r="J55220" s="2">
        <v>10066</v>
      </c>
      <c r="K55220" s="14" t="s">
        <v>75</v>
      </c>
    </row>
    <row r="55221" spans="1:11" x14ac:dyDescent="0.3">
      <c r="A55221" s="5">
        <v>25</v>
      </c>
      <c r="B55221" s="3">
        <v>44732</v>
      </c>
      <c r="C55221" s="3">
        <v>44736</v>
      </c>
      <c r="D55221" s="4" t="s">
        <v>47</v>
      </c>
      <c r="E55221" s="4" t="s">
        <v>14</v>
      </c>
      <c r="F55221" s="4" t="s">
        <v>33</v>
      </c>
      <c r="G55221" s="4" t="s">
        <v>34</v>
      </c>
      <c r="H55221" s="2">
        <v>189</v>
      </c>
      <c r="I55221" s="2">
        <v>240</v>
      </c>
      <c r="J55221" s="2">
        <v>219</v>
      </c>
      <c r="K55221" s="14" t="s">
        <v>75</v>
      </c>
    </row>
    <row r="55222" spans="1:11" ht="28.8" x14ac:dyDescent="0.3">
      <c r="A55222" s="5">
        <v>25</v>
      </c>
      <c r="B55222" s="3">
        <v>44732</v>
      </c>
      <c r="C55222" s="3">
        <v>44736</v>
      </c>
      <c r="D55222" s="4" t="s">
        <v>48</v>
      </c>
      <c r="E55222" s="4" t="s">
        <v>36</v>
      </c>
      <c r="F55222" s="4" t="s">
        <v>41</v>
      </c>
      <c r="G55222" s="4" t="s">
        <v>28</v>
      </c>
      <c r="H55222" s="2">
        <v>2400</v>
      </c>
      <c r="I55222" s="2">
        <v>2400</v>
      </c>
      <c r="J55222" s="2">
        <v>2400</v>
      </c>
      <c r="K55222" s="14" t="s">
        <v>75</v>
      </c>
    </row>
    <row r="55223" spans="1:11" ht="28.8" x14ac:dyDescent="0.3">
      <c r="A55223" s="5">
        <v>25</v>
      </c>
      <c r="B55223" s="3">
        <v>44732</v>
      </c>
      <c r="C55223" s="3">
        <v>44736</v>
      </c>
      <c r="D55223" s="4" t="s">
        <v>48</v>
      </c>
      <c r="E55223" s="4" t="s">
        <v>36</v>
      </c>
      <c r="F55223" s="4" t="s">
        <v>42</v>
      </c>
      <c r="G55223" s="4" t="s">
        <v>39</v>
      </c>
      <c r="H55223" s="2">
        <v>5300</v>
      </c>
      <c r="I55223" s="2">
        <v>5300</v>
      </c>
      <c r="J55223" s="2">
        <v>5300</v>
      </c>
      <c r="K55223" s="14" t="s">
        <v>75</v>
      </c>
    </row>
    <row r="55224" spans="1:11" ht="28.8" x14ac:dyDescent="0.3">
      <c r="A55224" s="5">
        <v>25</v>
      </c>
      <c r="B55224" s="3">
        <v>44732</v>
      </c>
      <c r="C55224" s="3">
        <v>44736</v>
      </c>
      <c r="D55224" s="4" t="s">
        <v>48</v>
      </c>
      <c r="E55224" s="4" t="s">
        <v>36</v>
      </c>
      <c r="F55224" s="4" t="s">
        <v>37</v>
      </c>
      <c r="G55224" s="4" t="s">
        <v>28</v>
      </c>
      <c r="H55224" s="2">
        <v>2400</v>
      </c>
      <c r="I55224" s="2">
        <v>2400</v>
      </c>
      <c r="J55224" s="2">
        <v>2400</v>
      </c>
      <c r="K55224" s="14" t="s">
        <v>75</v>
      </c>
    </row>
    <row r="55225" spans="1:11" ht="28.8" x14ac:dyDescent="0.3">
      <c r="A55225" s="5">
        <v>25</v>
      </c>
      <c r="B55225" s="3">
        <v>44732</v>
      </c>
      <c r="C55225" s="3">
        <v>44736</v>
      </c>
      <c r="D55225" s="4" t="s">
        <v>48</v>
      </c>
      <c r="E55225" s="4" t="s">
        <v>36</v>
      </c>
      <c r="F55225" s="4" t="s">
        <v>38</v>
      </c>
      <c r="G55225" s="4" t="s">
        <v>39</v>
      </c>
      <c r="H55225" s="2">
        <v>5300</v>
      </c>
      <c r="I55225" s="2">
        <v>5300</v>
      </c>
      <c r="J55225" s="2">
        <v>5300</v>
      </c>
      <c r="K55225" s="14" t="s">
        <v>75</v>
      </c>
    </row>
    <row r="55226" spans="1:11" x14ac:dyDescent="0.3">
      <c r="A55226" s="5">
        <v>25</v>
      </c>
      <c r="B55226" s="3">
        <v>44732</v>
      </c>
      <c r="C55226" s="3">
        <v>44736</v>
      </c>
      <c r="D55226" s="4" t="s">
        <v>48</v>
      </c>
      <c r="E55226" s="4" t="s">
        <v>49</v>
      </c>
      <c r="F55226" s="4" t="s">
        <v>50</v>
      </c>
      <c r="G55226" s="4" t="s">
        <v>28</v>
      </c>
      <c r="H55226" s="2">
        <v>2200</v>
      </c>
      <c r="I55226" s="2">
        <v>2200</v>
      </c>
      <c r="J55226" s="2">
        <v>2200</v>
      </c>
      <c r="K55226" s="14" t="s">
        <v>75</v>
      </c>
    </row>
    <row r="55227" spans="1:11" x14ac:dyDescent="0.3">
      <c r="A55227" s="5">
        <v>25</v>
      </c>
      <c r="B55227" s="3">
        <v>44732</v>
      </c>
      <c r="C55227" s="3">
        <v>44736</v>
      </c>
      <c r="D55227" s="4" t="s">
        <v>48</v>
      </c>
      <c r="E55227" s="4" t="s">
        <v>49</v>
      </c>
      <c r="F55227" s="4" t="s">
        <v>50</v>
      </c>
      <c r="G55227" s="4" t="s">
        <v>51</v>
      </c>
      <c r="H55227" s="2">
        <v>3680</v>
      </c>
      <c r="I55227" s="2">
        <v>3680</v>
      </c>
      <c r="J55227" s="2">
        <v>3680</v>
      </c>
      <c r="K55227" s="14" t="s">
        <v>75</v>
      </c>
    </row>
    <row r="55228" spans="1:11" x14ac:dyDescent="0.3">
      <c r="A55228" s="5">
        <v>25</v>
      </c>
      <c r="B55228" s="3">
        <v>44732</v>
      </c>
      <c r="C55228" s="3">
        <v>44736</v>
      </c>
      <c r="D55228" s="4" t="s">
        <v>48</v>
      </c>
      <c r="E55228" s="4" t="s">
        <v>49</v>
      </c>
      <c r="F55228" s="4" t="s">
        <v>50</v>
      </c>
      <c r="G55228" s="4" t="s">
        <v>39</v>
      </c>
      <c r="H55228" s="2">
        <v>4260</v>
      </c>
      <c r="I55228" s="2">
        <v>5520</v>
      </c>
      <c r="J55228" s="2">
        <v>4994</v>
      </c>
      <c r="K55228" s="14" t="s">
        <v>75</v>
      </c>
    </row>
    <row r="55229" spans="1:11" x14ac:dyDescent="0.3">
      <c r="A55229" s="5">
        <v>25</v>
      </c>
      <c r="B55229" s="3">
        <v>44732</v>
      </c>
      <c r="C55229" s="3">
        <v>44736</v>
      </c>
      <c r="D55229" s="4" t="s">
        <v>48</v>
      </c>
      <c r="E55229" s="4" t="s">
        <v>49</v>
      </c>
      <c r="F55229" s="4" t="s">
        <v>50</v>
      </c>
      <c r="G55229" s="4" t="s">
        <v>52</v>
      </c>
      <c r="H55229" s="2">
        <v>25000</v>
      </c>
      <c r="I55229" s="2">
        <v>28000</v>
      </c>
      <c r="J55229" s="2">
        <v>25725</v>
      </c>
      <c r="K55229" s="14" t="s">
        <v>75</v>
      </c>
    </row>
    <row r="55230" spans="1:11" x14ac:dyDescent="0.3">
      <c r="A55230" s="5">
        <v>25</v>
      </c>
      <c r="B55230" s="3">
        <v>44732</v>
      </c>
      <c r="C55230" s="3">
        <v>44736</v>
      </c>
      <c r="D55230" s="4" t="s">
        <v>48</v>
      </c>
      <c r="E55230" s="4" t="s">
        <v>49</v>
      </c>
      <c r="F55230" s="4" t="s">
        <v>53</v>
      </c>
      <c r="G55230" s="4" t="s">
        <v>28</v>
      </c>
      <c r="H55230" s="2">
        <v>2600</v>
      </c>
      <c r="I55230" s="2">
        <v>2600</v>
      </c>
      <c r="J55230" s="2">
        <v>2600</v>
      </c>
      <c r="K55230" s="14" t="s">
        <v>75</v>
      </c>
    </row>
    <row r="55231" spans="1:11" x14ac:dyDescent="0.3">
      <c r="A55231" s="5">
        <v>25</v>
      </c>
      <c r="B55231" s="3">
        <v>44732</v>
      </c>
      <c r="C55231" s="3">
        <v>44736</v>
      </c>
      <c r="D55231" s="4" t="s">
        <v>48</v>
      </c>
      <c r="E55231" s="4" t="s">
        <v>49</v>
      </c>
      <c r="F55231" s="4" t="s">
        <v>53</v>
      </c>
      <c r="G55231" s="4" t="s">
        <v>51</v>
      </c>
      <c r="H55231" s="2">
        <v>4340</v>
      </c>
      <c r="I55231" s="2">
        <v>4340</v>
      </c>
      <c r="J55231" s="2">
        <v>4340</v>
      </c>
      <c r="K55231" s="14" t="s">
        <v>75</v>
      </c>
    </row>
    <row r="55232" spans="1:11" x14ac:dyDescent="0.3">
      <c r="A55232" s="5">
        <v>25</v>
      </c>
      <c r="B55232" s="3">
        <v>44732</v>
      </c>
      <c r="C55232" s="3">
        <v>44736</v>
      </c>
      <c r="D55232" s="4" t="s">
        <v>48</v>
      </c>
      <c r="E55232" s="4" t="s">
        <v>49</v>
      </c>
      <c r="F55232" s="4" t="s">
        <v>53</v>
      </c>
      <c r="G55232" s="4" t="s">
        <v>39</v>
      </c>
      <c r="H55232" s="2">
        <v>6510</v>
      </c>
      <c r="I55232" s="2">
        <v>6510</v>
      </c>
      <c r="J55232" s="2">
        <v>6510</v>
      </c>
      <c r="K55232" s="14" t="s">
        <v>75</v>
      </c>
    </row>
    <row r="55233" spans="1:11" x14ac:dyDescent="0.3">
      <c r="A55233" s="5">
        <v>25</v>
      </c>
      <c r="B55233" s="3">
        <v>44732</v>
      </c>
      <c r="C55233" s="3">
        <v>44736</v>
      </c>
      <c r="D55233" s="4" t="s">
        <v>48</v>
      </c>
      <c r="E55233" s="4" t="s">
        <v>49</v>
      </c>
      <c r="F55233" s="4" t="s">
        <v>53</v>
      </c>
      <c r="G55233" s="4" t="s">
        <v>52</v>
      </c>
      <c r="H55233" s="2">
        <v>29520</v>
      </c>
      <c r="I55233" s="2">
        <v>29520</v>
      </c>
      <c r="J55233" s="2">
        <v>29520</v>
      </c>
      <c r="K55233" s="14" t="s">
        <v>75</v>
      </c>
    </row>
    <row r="55234" spans="1:11" x14ac:dyDescent="0.3">
      <c r="A55234" s="5">
        <v>25</v>
      </c>
      <c r="B55234" s="3">
        <v>44732</v>
      </c>
      <c r="C55234" s="3">
        <v>44736</v>
      </c>
      <c r="D55234" s="4" t="s">
        <v>48</v>
      </c>
      <c r="E55234" s="4" t="s">
        <v>49</v>
      </c>
      <c r="F55234" s="4" t="s">
        <v>54</v>
      </c>
      <c r="G55234" s="4" t="s">
        <v>28</v>
      </c>
      <c r="H55234" s="2">
        <v>2000</v>
      </c>
      <c r="I55234" s="2">
        <v>2000</v>
      </c>
      <c r="J55234" s="2">
        <v>2000</v>
      </c>
      <c r="K55234" s="14" t="s">
        <v>75</v>
      </c>
    </row>
    <row r="55235" spans="1:11" x14ac:dyDescent="0.3">
      <c r="A55235" s="5">
        <v>25</v>
      </c>
      <c r="B55235" s="3">
        <v>44732</v>
      </c>
      <c r="C55235" s="3">
        <v>44736</v>
      </c>
      <c r="D55235" s="4" t="s">
        <v>48</v>
      </c>
      <c r="E55235" s="4" t="s">
        <v>49</v>
      </c>
      <c r="F55235" s="4" t="s">
        <v>54</v>
      </c>
      <c r="G55235" s="4" t="s">
        <v>51</v>
      </c>
      <c r="H55235" s="2">
        <v>3340</v>
      </c>
      <c r="I55235" s="2">
        <v>3340</v>
      </c>
      <c r="J55235" s="2">
        <v>3340</v>
      </c>
      <c r="K55235" s="14" t="s">
        <v>75</v>
      </c>
    </row>
    <row r="55236" spans="1:11" x14ac:dyDescent="0.3">
      <c r="A55236" s="5">
        <v>25</v>
      </c>
      <c r="B55236" s="3">
        <v>44732</v>
      </c>
      <c r="C55236" s="3">
        <v>44736</v>
      </c>
      <c r="D55236" s="4" t="s">
        <v>48</v>
      </c>
      <c r="E55236" s="4" t="s">
        <v>49</v>
      </c>
      <c r="F55236" s="4" t="s">
        <v>54</v>
      </c>
      <c r="G55236" s="4" t="s">
        <v>39</v>
      </c>
      <c r="H55236" s="2">
        <v>4100</v>
      </c>
      <c r="I55236" s="2">
        <v>5010</v>
      </c>
      <c r="J55236" s="2">
        <v>4653</v>
      </c>
      <c r="K55236" s="14" t="s">
        <v>75</v>
      </c>
    </row>
    <row r="55237" spans="1:11" x14ac:dyDescent="0.3">
      <c r="A55237" s="5">
        <v>25</v>
      </c>
      <c r="B55237" s="3">
        <v>44732</v>
      </c>
      <c r="C55237" s="3">
        <v>44736</v>
      </c>
      <c r="D55237" s="4" t="s">
        <v>48</v>
      </c>
      <c r="E55237" s="4" t="s">
        <v>49</v>
      </c>
      <c r="F55237" s="4" t="s">
        <v>54</v>
      </c>
      <c r="G55237" s="4" t="s">
        <v>52</v>
      </c>
      <c r="H55237" s="2">
        <v>24000</v>
      </c>
      <c r="I55237" s="2">
        <v>25920</v>
      </c>
      <c r="J55237" s="2">
        <v>24643</v>
      </c>
      <c r="K55237" s="14" t="s">
        <v>75</v>
      </c>
    </row>
    <row r="55238" spans="1:11" x14ac:dyDescent="0.3">
      <c r="A55238" s="5">
        <v>25</v>
      </c>
      <c r="B55238" s="3">
        <v>44732</v>
      </c>
      <c r="C55238" s="3">
        <v>44736</v>
      </c>
      <c r="D55238" s="4" t="s">
        <v>48</v>
      </c>
      <c r="E55238" s="4" t="s">
        <v>49</v>
      </c>
      <c r="F55238" s="4" t="s">
        <v>55</v>
      </c>
      <c r="G55238" s="4" t="s">
        <v>28</v>
      </c>
      <c r="H55238" s="2">
        <v>1920</v>
      </c>
      <c r="I55238" s="2">
        <v>1920</v>
      </c>
      <c r="J55238" s="2">
        <v>1920</v>
      </c>
      <c r="K55238" s="14" t="s">
        <v>75</v>
      </c>
    </row>
    <row r="55239" spans="1:11" x14ac:dyDescent="0.3">
      <c r="A55239" s="5">
        <v>25</v>
      </c>
      <c r="B55239" s="3">
        <v>44732</v>
      </c>
      <c r="C55239" s="3">
        <v>44736</v>
      </c>
      <c r="D55239" s="4" t="s">
        <v>48</v>
      </c>
      <c r="E55239" s="4" t="s">
        <v>49</v>
      </c>
      <c r="F55239" s="4" t="s">
        <v>55</v>
      </c>
      <c r="G55239" s="4" t="s">
        <v>51</v>
      </c>
      <c r="H55239" s="2">
        <v>3200</v>
      </c>
      <c r="I55239" s="2">
        <v>3200</v>
      </c>
      <c r="J55239" s="2">
        <v>3200</v>
      </c>
      <c r="K55239" s="14" t="s">
        <v>75</v>
      </c>
    </row>
    <row r="55240" spans="1:11" x14ac:dyDescent="0.3">
      <c r="A55240" s="5">
        <v>25</v>
      </c>
      <c r="B55240" s="3">
        <v>44732</v>
      </c>
      <c r="C55240" s="3">
        <v>44736</v>
      </c>
      <c r="D55240" s="4" t="s">
        <v>48</v>
      </c>
      <c r="E55240" s="4" t="s">
        <v>49</v>
      </c>
      <c r="F55240" s="4" t="s">
        <v>55</v>
      </c>
      <c r="G55240" s="4" t="s">
        <v>39</v>
      </c>
      <c r="H55240" s="2">
        <v>3900</v>
      </c>
      <c r="I55240" s="2">
        <v>4800</v>
      </c>
      <c r="J55240" s="2">
        <v>4400</v>
      </c>
      <c r="K55240" s="14" t="s">
        <v>75</v>
      </c>
    </row>
    <row r="55241" spans="1:11" x14ac:dyDescent="0.3">
      <c r="A55241" s="5">
        <v>25</v>
      </c>
      <c r="B55241" s="3">
        <v>44732</v>
      </c>
      <c r="C55241" s="3">
        <v>44736</v>
      </c>
      <c r="D55241" s="4" t="s">
        <v>48</v>
      </c>
      <c r="E55241" s="4" t="s">
        <v>49</v>
      </c>
      <c r="F55241" s="4" t="s">
        <v>55</v>
      </c>
      <c r="G55241" s="4" t="s">
        <v>52</v>
      </c>
      <c r="H55241" s="2">
        <v>19950</v>
      </c>
      <c r="I55241" s="2">
        <v>23300</v>
      </c>
      <c r="J55241" s="2">
        <v>22558</v>
      </c>
      <c r="K55241" s="14" t="s">
        <v>75</v>
      </c>
    </row>
    <row r="55242" spans="1:11" x14ac:dyDescent="0.3">
      <c r="A55242" s="5">
        <v>25</v>
      </c>
      <c r="B55242" s="3">
        <v>44732</v>
      </c>
      <c r="C55242" s="3">
        <v>44736</v>
      </c>
      <c r="D55242" s="4" t="s">
        <v>48</v>
      </c>
      <c r="E55242" s="4" t="s">
        <v>49</v>
      </c>
      <c r="F55242" s="4" t="s">
        <v>56</v>
      </c>
      <c r="G55242" s="4" t="s">
        <v>28</v>
      </c>
      <c r="H55242" s="2">
        <v>2400</v>
      </c>
      <c r="I55242" s="2">
        <v>2400</v>
      </c>
      <c r="J55242" s="2">
        <v>2400</v>
      </c>
      <c r="K55242" s="14" t="s">
        <v>75</v>
      </c>
    </row>
    <row r="55243" spans="1:11" x14ac:dyDescent="0.3">
      <c r="A55243" s="5">
        <v>25</v>
      </c>
      <c r="B55243" s="3">
        <v>44732</v>
      </c>
      <c r="C55243" s="3">
        <v>44736</v>
      </c>
      <c r="D55243" s="4" t="s">
        <v>48</v>
      </c>
      <c r="E55243" s="4" t="s">
        <v>49</v>
      </c>
      <c r="F55243" s="4" t="s">
        <v>56</v>
      </c>
      <c r="G55243" s="4" t="s">
        <v>51</v>
      </c>
      <c r="H55243" s="2">
        <v>4000</v>
      </c>
      <c r="I55243" s="2">
        <v>4000</v>
      </c>
      <c r="J55243" s="2">
        <v>4000</v>
      </c>
      <c r="K55243" s="14" t="s">
        <v>75</v>
      </c>
    </row>
    <row r="55244" spans="1:11" x14ac:dyDescent="0.3">
      <c r="A55244" s="5">
        <v>25</v>
      </c>
      <c r="B55244" s="3">
        <v>44732</v>
      </c>
      <c r="C55244" s="3">
        <v>44736</v>
      </c>
      <c r="D55244" s="4" t="s">
        <v>48</v>
      </c>
      <c r="E55244" s="4" t="s">
        <v>49</v>
      </c>
      <c r="F55244" s="4" t="s">
        <v>56</v>
      </c>
      <c r="G55244" s="4" t="s">
        <v>39</v>
      </c>
      <c r="H55244" s="2">
        <v>4650</v>
      </c>
      <c r="I55244" s="2">
        <v>6000</v>
      </c>
      <c r="J55244" s="2">
        <v>5533</v>
      </c>
      <c r="K55244" s="14" t="s">
        <v>75</v>
      </c>
    </row>
    <row r="55245" spans="1:11" x14ac:dyDescent="0.3">
      <c r="A55245" s="5">
        <v>25</v>
      </c>
      <c r="B55245" s="3">
        <v>44732</v>
      </c>
      <c r="C55245" s="3">
        <v>44736</v>
      </c>
      <c r="D55245" s="4" t="s">
        <v>48</v>
      </c>
      <c r="E55245" s="4" t="s">
        <v>49</v>
      </c>
      <c r="F55245" s="4" t="s">
        <v>56</v>
      </c>
      <c r="G55245" s="4" t="s">
        <v>52</v>
      </c>
      <c r="H55245" s="2">
        <v>25560</v>
      </c>
      <c r="I55245" s="2">
        <v>28500</v>
      </c>
      <c r="J55245" s="2">
        <v>26855</v>
      </c>
      <c r="K55245" s="14" t="s">
        <v>75</v>
      </c>
    </row>
    <row r="55246" spans="1:11" x14ac:dyDescent="0.3">
      <c r="A55246" s="5">
        <v>25</v>
      </c>
      <c r="B55246" s="3">
        <v>44732</v>
      </c>
      <c r="C55246" s="3">
        <v>44736</v>
      </c>
      <c r="D55246" s="4" t="s">
        <v>48</v>
      </c>
      <c r="E55246" s="4" t="s">
        <v>49</v>
      </c>
      <c r="F55246" s="4" t="s">
        <v>57</v>
      </c>
      <c r="G55246" s="4" t="s">
        <v>28</v>
      </c>
      <c r="H55246" s="2">
        <v>1200</v>
      </c>
      <c r="I55246" s="2">
        <v>1200</v>
      </c>
      <c r="J55246" s="2">
        <v>1200</v>
      </c>
      <c r="K55246" s="14" t="s">
        <v>75</v>
      </c>
    </row>
    <row r="55247" spans="1:11" x14ac:dyDescent="0.3">
      <c r="A55247" s="5">
        <v>25</v>
      </c>
      <c r="B55247" s="3">
        <v>44732</v>
      </c>
      <c r="C55247" s="3">
        <v>44736</v>
      </c>
      <c r="D55247" s="4" t="s">
        <v>48</v>
      </c>
      <c r="E55247" s="4" t="s">
        <v>49</v>
      </c>
      <c r="F55247" s="4" t="s">
        <v>57</v>
      </c>
      <c r="G55247" s="4" t="s">
        <v>51</v>
      </c>
      <c r="H55247" s="2">
        <v>2000</v>
      </c>
      <c r="I55247" s="2">
        <v>2000</v>
      </c>
      <c r="J55247" s="2">
        <v>2000</v>
      </c>
      <c r="K55247" s="14" t="s">
        <v>75</v>
      </c>
    </row>
    <row r="55248" spans="1:11" x14ac:dyDescent="0.3">
      <c r="A55248" s="5">
        <v>25</v>
      </c>
      <c r="B55248" s="3">
        <v>44732</v>
      </c>
      <c r="C55248" s="3">
        <v>44736</v>
      </c>
      <c r="D55248" s="4" t="s">
        <v>48</v>
      </c>
      <c r="E55248" s="4" t="s">
        <v>49</v>
      </c>
      <c r="F55248" s="4" t="s">
        <v>57</v>
      </c>
      <c r="G55248" s="4" t="s">
        <v>39</v>
      </c>
      <c r="H55248" s="2">
        <v>3000</v>
      </c>
      <c r="I55248" s="2">
        <v>3000</v>
      </c>
      <c r="J55248" s="2">
        <v>3000</v>
      </c>
      <c r="K55248" s="14" t="s">
        <v>75</v>
      </c>
    </row>
    <row r="55249" spans="1:11" x14ac:dyDescent="0.3">
      <c r="A55249" s="5">
        <v>25</v>
      </c>
      <c r="B55249" s="3">
        <v>44732</v>
      </c>
      <c r="C55249" s="3">
        <v>44736</v>
      </c>
      <c r="D55249" s="4" t="s">
        <v>48</v>
      </c>
      <c r="E55249" s="4" t="s">
        <v>49</v>
      </c>
      <c r="F55249" s="4" t="s">
        <v>57</v>
      </c>
      <c r="G55249" s="4" t="s">
        <v>52</v>
      </c>
      <c r="H55249" s="2">
        <v>14000</v>
      </c>
      <c r="I55249" s="2">
        <v>18000</v>
      </c>
      <c r="J55249" s="2">
        <v>16667</v>
      </c>
      <c r="K55249" s="14" t="s">
        <v>75</v>
      </c>
    </row>
    <row r="55250" spans="1:11" x14ac:dyDescent="0.3">
      <c r="A55250" s="5">
        <v>25</v>
      </c>
      <c r="B55250" s="3">
        <v>44732</v>
      </c>
      <c r="C55250" s="3">
        <v>44736</v>
      </c>
      <c r="D55250" s="4" t="s">
        <v>48</v>
      </c>
      <c r="E55250" s="4" t="s">
        <v>49</v>
      </c>
      <c r="F55250" s="4" t="s">
        <v>58</v>
      </c>
      <c r="G55250" s="4" t="s">
        <v>28</v>
      </c>
      <c r="H55250" s="2">
        <v>2200</v>
      </c>
      <c r="I55250" s="2">
        <v>2200</v>
      </c>
      <c r="J55250" s="2">
        <v>2200</v>
      </c>
      <c r="K55250" s="14" t="s">
        <v>75</v>
      </c>
    </row>
    <row r="55251" spans="1:11" x14ac:dyDescent="0.3">
      <c r="A55251" s="5">
        <v>25</v>
      </c>
      <c r="B55251" s="3">
        <v>44732</v>
      </c>
      <c r="C55251" s="3">
        <v>44736</v>
      </c>
      <c r="D55251" s="4" t="s">
        <v>48</v>
      </c>
      <c r="E55251" s="4" t="s">
        <v>49</v>
      </c>
      <c r="F55251" s="4" t="s">
        <v>58</v>
      </c>
      <c r="G55251" s="4" t="s">
        <v>51</v>
      </c>
      <c r="H55251" s="2">
        <v>3680</v>
      </c>
      <c r="I55251" s="2">
        <v>3680</v>
      </c>
      <c r="J55251" s="2">
        <v>3680</v>
      </c>
      <c r="K55251" s="14" t="s">
        <v>75</v>
      </c>
    </row>
    <row r="55252" spans="1:11" x14ac:dyDescent="0.3">
      <c r="A55252" s="5">
        <v>25</v>
      </c>
      <c r="B55252" s="3">
        <v>44732</v>
      </c>
      <c r="C55252" s="3">
        <v>44736</v>
      </c>
      <c r="D55252" s="4" t="s">
        <v>48</v>
      </c>
      <c r="E55252" s="4" t="s">
        <v>49</v>
      </c>
      <c r="F55252" s="4" t="s">
        <v>58</v>
      </c>
      <c r="G55252" s="4" t="s">
        <v>39</v>
      </c>
      <c r="H55252" s="2">
        <v>3500</v>
      </c>
      <c r="I55252" s="2">
        <v>5520</v>
      </c>
      <c r="J55252" s="2">
        <v>4739</v>
      </c>
      <c r="K55252" s="14" t="s">
        <v>75</v>
      </c>
    </row>
    <row r="55253" spans="1:11" x14ac:dyDescent="0.3">
      <c r="A55253" s="5">
        <v>25</v>
      </c>
      <c r="B55253" s="3">
        <v>44732</v>
      </c>
      <c r="C55253" s="3">
        <v>44736</v>
      </c>
      <c r="D55253" s="4" t="s">
        <v>48</v>
      </c>
      <c r="E55253" s="4" t="s">
        <v>49</v>
      </c>
      <c r="F55253" s="4" t="s">
        <v>58</v>
      </c>
      <c r="G55253" s="4" t="s">
        <v>52</v>
      </c>
      <c r="H55253" s="2">
        <v>25000</v>
      </c>
      <c r="I55253" s="2">
        <v>28000</v>
      </c>
      <c r="J55253" s="2">
        <v>26250</v>
      </c>
      <c r="K55253" s="14" t="s">
        <v>75</v>
      </c>
    </row>
    <row r="55254" spans="1:11" x14ac:dyDescent="0.3">
      <c r="A55254" s="5">
        <v>25</v>
      </c>
      <c r="B55254" s="3">
        <v>44732</v>
      </c>
      <c r="C55254" s="3">
        <v>44736</v>
      </c>
      <c r="D55254" s="4" t="s">
        <v>48</v>
      </c>
      <c r="E55254" s="4" t="s">
        <v>49</v>
      </c>
      <c r="F55254" s="4" t="s">
        <v>59</v>
      </c>
      <c r="G55254" s="4" t="s">
        <v>28</v>
      </c>
      <c r="H55254" s="2">
        <v>2600</v>
      </c>
      <c r="I55254" s="2">
        <v>2600</v>
      </c>
      <c r="J55254" s="2">
        <v>2600</v>
      </c>
      <c r="K55254" s="14" t="s">
        <v>75</v>
      </c>
    </row>
    <row r="55255" spans="1:11" x14ac:dyDescent="0.3">
      <c r="A55255" s="5">
        <v>25</v>
      </c>
      <c r="B55255" s="3">
        <v>44732</v>
      </c>
      <c r="C55255" s="3">
        <v>44736</v>
      </c>
      <c r="D55255" s="4" t="s">
        <v>48</v>
      </c>
      <c r="E55255" s="4" t="s">
        <v>49</v>
      </c>
      <c r="F55255" s="4" t="s">
        <v>59</v>
      </c>
      <c r="G55255" s="4" t="s">
        <v>51</v>
      </c>
      <c r="H55255" s="2">
        <v>4340</v>
      </c>
      <c r="I55255" s="2">
        <v>4340</v>
      </c>
      <c r="J55255" s="2">
        <v>4340</v>
      </c>
      <c r="K55255" s="14" t="s">
        <v>75</v>
      </c>
    </row>
    <row r="55256" spans="1:11" x14ac:dyDescent="0.3">
      <c r="A55256" s="5">
        <v>25</v>
      </c>
      <c r="B55256" s="3">
        <v>44732</v>
      </c>
      <c r="C55256" s="3">
        <v>44736</v>
      </c>
      <c r="D55256" s="4" t="s">
        <v>48</v>
      </c>
      <c r="E55256" s="4" t="s">
        <v>49</v>
      </c>
      <c r="F55256" s="4" t="s">
        <v>59</v>
      </c>
      <c r="G55256" s="4" t="s">
        <v>39</v>
      </c>
      <c r="H55256" s="2">
        <v>6510</v>
      </c>
      <c r="I55256" s="2">
        <v>6510</v>
      </c>
      <c r="J55256" s="2">
        <v>6510</v>
      </c>
      <c r="K55256" s="14" t="s">
        <v>75</v>
      </c>
    </row>
    <row r="55257" spans="1:11" x14ac:dyDescent="0.3">
      <c r="A55257" s="5">
        <v>25</v>
      </c>
      <c r="B55257" s="3">
        <v>44732</v>
      </c>
      <c r="C55257" s="3">
        <v>44736</v>
      </c>
      <c r="D55257" s="4" t="s">
        <v>48</v>
      </c>
      <c r="E55257" s="4" t="s">
        <v>49</v>
      </c>
      <c r="F55257" s="4" t="s">
        <v>59</v>
      </c>
      <c r="G55257" s="4" t="s">
        <v>52</v>
      </c>
      <c r="H55257" s="2">
        <v>29520</v>
      </c>
      <c r="I55257" s="2">
        <v>29520</v>
      </c>
      <c r="J55257" s="2">
        <v>29520</v>
      </c>
      <c r="K55257" s="14" t="s">
        <v>75</v>
      </c>
    </row>
    <row r="55258" spans="1:11" x14ac:dyDescent="0.3">
      <c r="A55258" s="5">
        <v>25</v>
      </c>
      <c r="B55258" s="3">
        <v>44732</v>
      </c>
      <c r="C55258" s="3">
        <v>44736</v>
      </c>
      <c r="D55258" s="4" t="s">
        <v>48</v>
      </c>
      <c r="E55258" s="4" t="s">
        <v>49</v>
      </c>
      <c r="F55258" s="4" t="s">
        <v>60</v>
      </c>
      <c r="G55258" s="4" t="s">
        <v>28</v>
      </c>
      <c r="H55258" s="2">
        <v>2000</v>
      </c>
      <c r="I55258" s="2">
        <v>2000</v>
      </c>
      <c r="J55258" s="2">
        <v>2000</v>
      </c>
      <c r="K55258" s="14" t="s">
        <v>75</v>
      </c>
    </row>
    <row r="55259" spans="1:11" x14ac:dyDescent="0.3">
      <c r="A55259" s="5">
        <v>25</v>
      </c>
      <c r="B55259" s="3">
        <v>44732</v>
      </c>
      <c r="C55259" s="3">
        <v>44736</v>
      </c>
      <c r="D55259" s="4" t="s">
        <v>48</v>
      </c>
      <c r="E55259" s="4" t="s">
        <v>49</v>
      </c>
      <c r="F55259" s="4" t="s">
        <v>60</v>
      </c>
      <c r="G55259" s="4" t="s">
        <v>51</v>
      </c>
      <c r="H55259" s="2">
        <v>3340</v>
      </c>
      <c r="I55259" s="2">
        <v>3340</v>
      </c>
      <c r="J55259" s="2">
        <v>3340</v>
      </c>
      <c r="K55259" s="14" t="s">
        <v>75</v>
      </c>
    </row>
    <row r="55260" spans="1:11" x14ac:dyDescent="0.3">
      <c r="A55260" s="5">
        <v>25</v>
      </c>
      <c r="B55260" s="3">
        <v>44732</v>
      </c>
      <c r="C55260" s="3">
        <v>44736</v>
      </c>
      <c r="D55260" s="4" t="s">
        <v>48</v>
      </c>
      <c r="E55260" s="4" t="s">
        <v>49</v>
      </c>
      <c r="F55260" s="4" t="s">
        <v>60</v>
      </c>
      <c r="G55260" s="4" t="s">
        <v>39</v>
      </c>
      <c r="H55260" s="2">
        <v>4200</v>
      </c>
      <c r="I55260" s="2">
        <v>5010</v>
      </c>
      <c r="J55260" s="2">
        <v>4678</v>
      </c>
      <c r="K55260" s="14" t="s">
        <v>75</v>
      </c>
    </row>
    <row r="55261" spans="1:11" x14ac:dyDescent="0.3">
      <c r="A55261" s="5">
        <v>25</v>
      </c>
      <c r="B55261" s="3">
        <v>44732</v>
      </c>
      <c r="C55261" s="3">
        <v>44736</v>
      </c>
      <c r="D55261" s="4" t="s">
        <v>48</v>
      </c>
      <c r="E55261" s="4" t="s">
        <v>49</v>
      </c>
      <c r="F55261" s="4" t="s">
        <v>60</v>
      </c>
      <c r="G55261" s="4" t="s">
        <v>52</v>
      </c>
      <c r="H55261" s="2">
        <v>24000</v>
      </c>
      <c r="I55261" s="2">
        <v>26000</v>
      </c>
      <c r="J55261" s="2">
        <v>25149</v>
      </c>
      <c r="K55261" s="14" t="s">
        <v>75</v>
      </c>
    </row>
    <row r="55262" spans="1:11" x14ac:dyDescent="0.3">
      <c r="A55262" s="5">
        <v>25</v>
      </c>
      <c r="B55262" s="3">
        <v>44732</v>
      </c>
      <c r="C55262" s="3">
        <v>44736</v>
      </c>
      <c r="D55262" s="4" t="s">
        <v>48</v>
      </c>
      <c r="E55262" s="4" t="s">
        <v>49</v>
      </c>
      <c r="F55262" s="4" t="s">
        <v>61</v>
      </c>
      <c r="G55262" s="4" t="s">
        <v>28</v>
      </c>
      <c r="H55262" s="2">
        <v>1920</v>
      </c>
      <c r="I55262" s="2">
        <v>1920</v>
      </c>
      <c r="J55262" s="2">
        <v>1920</v>
      </c>
      <c r="K55262" s="14" t="s">
        <v>75</v>
      </c>
    </row>
    <row r="55263" spans="1:11" x14ac:dyDescent="0.3">
      <c r="A55263" s="5">
        <v>25</v>
      </c>
      <c r="B55263" s="3">
        <v>44732</v>
      </c>
      <c r="C55263" s="3">
        <v>44736</v>
      </c>
      <c r="D55263" s="4" t="s">
        <v>48</v>
      </c>
      <c r="E55263" s="4" t="s">
        <v>49</v>
      </c>
      <c r="F55263" s="4" t="s">
        <v>61</v>
      </c>
      <c r="G55263" s="4" t="s">
        <v>51</v>
      </c>
      <c r="H55263" s="2">
        <v>3200</v>
      </c>
      <c r="I55263" s="2">
        <v>3200</v>
      </c>
      <c r="J55263" s="2">
        <v>3200</v>
      </c>
      <c r="K55263" s="14" t="s">
        <v>75</v>
      </c>
    </row>
    <row r="55264" spans="1:11" x14ac:dyDescent="0.3">
      <c r="A55264" s="5">
        <v>25</v>
      </c>
      <c r="B55264" s="3">
        <v>44732</v>
      </c>
      <c r="C55264" s="3">
        <v>44736</v>
      </c>
      <c r="D55264" s="4" t="s">
        <v>48</v>
      </c>
      <c r="E55264" s="4" t="s">
        <v>49</v>
      </c>
      <c r="F55264" s="4" t="s">
        <v>61</v>
      </c>
      <c r="G55264" s="4" t="s">
        <v>39</v>
      </c>
      <c r="H55264" s="2">
        <v>3900</v>
      </c>
      <c r="I55264" s="2">
        <v>4800</v>
      </c>
      <c r="J55264" s="2">
        <v>4500</v>
      </c>
      <c r="K55264" s="14" t="s">
        <v>75</v>
      </c>
    </row>
    <row r="55265" spans="1:11" x14ac:dyDescent="0.3">
      <c r="A55265" s="5">
        <v>25</v>
      </c>
      <c r="B55265" s="3">
        <v>44732</v>
      </c>
      <c r="C55265" s="3">
        <v>44736</v>
      </c>
      <c r="D55265" s="4" t="s">
        <v>48</v>
      </c>
      <c r="E55265" s="4" t="s">
        <v>49</v>
      </c>
      <c r="F55265" s="4" t="s">
        <v>61</v>
      </c>
      <c r="G55265" s="4" t="s">
        <v>52</v>
      </c>
      <c r="H55265" s="2">
        <v>20000</v>
      </c>
      <c r="I55265" s="2">
        <v>23300</v>
      </c>
      <c r="J55265" s="2">
        <v>22560</v>
      </c>
      <c r="K55265" s="14" t="s">
        <v>75</v>
      </c>
    </row>
    <row r="55266" spans="1:11" x14ac:dyDescent="0.3">
      <c r="A55266" s="5">
        <v>25</v>
      </c>
      <c r="B55266" s="3">
        <v>44732</v>
      </c>
      <c r="C55266" s="3">
        <v>44736</v>
      </c>
      <c r="D55266" s="4" t="s">
        <v>48</v>
      </c>
      <c r="E55266" s="4" t="s">
        <v>49</v>
      </c>
      <c r="F55266" s="4" t="s">
        <v>62</v>
      </c>
      <c r="G55266" s="4" t="s">
        <v>28</v>
      </c>
      <c r="H55266" s="2">
        <v>2400</v>
      </c>
      <c r="I55266" s="2">
        <v>2400</v>
      </c>
      <c r="J55266" s="2">
        <v>2400</v>
      </c>
      <c r="K55266" s="14" t="s">
        <v>75</v>
      </c>
    </row>
    <row r="55267" spans="1:11" x14ac:dyDescent="0.3">
      <c r="A55267" s="5">
        <v>25</v>
      </c>
      <c r="B55267" s="3">
        <v>44732</v>
      </c>
      <c r="C55267" s="3">
        <v>44736</v>
      </c>
      <c r="D55267" s="4" t="s">
        <v>48</v>
      </c>
      <c r="E55267" s="4" t="s">
        <v>49</v>
      </c>
      <c r="F55267" s="4" t="s">
        <v>62</v>
      </c>
      <c r="G55267" s="4" t="s">
        <v>51</v>
      </c>
      <c r="H55267" s="2">
        <v>4000</v>
      </c>
      <c r="I55267" s="2">
        <v>4000</v>
      </c>
      <c r="J55267" s="2">
        <v>4000</v>
      </c>
      <c r="K55267" s="14" t="s">
        <v>75</v>
      </c>
    </row>
    <row r="55268" spans="1:11" x14ac:dyDescent="0.3">
      <c r="A55268" s="5">
        <v>25</v>
      </c>
      <c r="B55268" s="3">
        <v>44732</v>
      </c>
      <c r="C55268" s="3">
        <v>44736</v>
      </c>
      <c r="D55268" s="4" t="s">
        <v>48</v>
      </c>
      <c r="E55268" s="4" t="s">
        <v>49</v>
      </c>
      <c r="F55268" s="4" t="s">
        <v>62</v>
      </c>
      <c r="G55268" s="4" t="s">
        <v>39</v>
      </c>
      <c r="H55268" s="2">
        <v>4700</v>
      </c>
      <c r="I55268" s="2">
        <v>6000</v>
      </c>
      <c r="J55268" s="2">
        <v>5500</v>
      </c>
      <c r="K55268" s="14" t="s">
        <v>75</v>
      </c>
    </row>
    <row r="55269" spans="1:11" x14ac:dyDescent="0.3">
      <c r="A55269" s="5">
        <v>25</v>
      </c>
      <c r="B55269" s="3">
        <v>44732</v>
      </c>
      <c r="C55269" s="3">
        <v>44736</v>
      </c>
      <c r="D55269" s="4" t="s">
        <v>48</v>
      </c>
      <c r="E55269" s="4" t="s">
        <v>49</v>
      </c>
      <c r="F55269" s="4" t="s">
        <v>62</v>
      </c>
      <c r="G55269" s="4" t="s">
        <v>52</v>
      </c>
      <c r="H55269" s="2">
        <v>25560</v>
      </c>
      <c r="I55269" s="2">
        <v>28500</v>
      </c>
      <c r="J55269" s="2">
        <v>26540</v>
      </c>
      <c r="K55269" s="14" t="s">
        <v>75</v>
      </c>
    </row>
    <row r="55270" spans="1:11" x14ac:dyDescent="0.3">
      <c r="A55270" s="5">
        <v>25</v>
      </c>
      <c r="B55270" s="3">
        <v>44732</v>
      </c>
      <c r="C55270" s="3">
        <v>44736</v>
      </c>
      <c r="D55270" s="4" t="s">
        <v>48</v>
      </c>
      <c r="E55270" s="4" t="s">
        <v>49</v>
      </c>
      <c r="F55270" s="4" t="s">
        <v>63</v>
      </c>
      <c r="G55270" s="4" t="s">
        <v>28</v>
      </c>
      <c r="H55270" s="2">
        <v>1200</v>
      </c>
      <c r="I55270" s="2">
        <v>1200</v>
      </c>
      <c r="J55270" s="2">
        <v>1200</v>
      </c>
      <c r="K55270" s="14" t="s">
        <v>75</v>
      </c>
    </row>
    <row r="55271" spans="1:11" x14ac:dyDescent="0.3">
      <c r="A55271" s="5">
        <v>25</v>
      </c>
      <c r="B55271" s="3">
        <v>44732</v>
      </c>
      <c r="C55271" s="3">
        <v>44736</v>
      </c>
      <c r="D55271" s="4" t="s">
        <v>48</v>
      </c>
      <c r="E55271" s="4" t="s">
        <v>49</v>
      </c>
      <c r="F55271" s="4" t="s">
        <v>63</v>
      </c>
      <c r="G55271" s="4" t="s">
        <v>51</v>
      </c>
      <c r="H55271" s="2">
        <v>2000</v>
      </c>
      <c r="I55271" s="2">
        <v>2000</v>
      </c>
      <c r="J55271" s="2">
        <v>2000</v>
      </c>
      <c r="K55271" s="14" t="s">
        <v>75</v>
      </c>
    </row>
    <row r="55272" spans="1:11" x14ac:dyDescent="0.3">
      <c r="A55272" s="5">
        <v>25</v>
      </c>
      <c r="B55272" s="3">
        <v>44732</v>
      </c>
      <c r="C55272" s="3">
        <v>44736</v>
      </c>
      <c r="D55272" s="4" t="s">
        <v>48</v>
      </c>
      <c r="E55272" s="4" t="s">
        <v>49</v>
      </c>
      <c r="F55272" s="4" t="s">
        <v>63</v>
      </c>
      <c r="G55272" s="4" t="s">
        <v>39</v>
      </c>
      <c r="H55272" s="2">
        <v>3000</v>
      </c>
      <c r="I55272" s="2">
        <v>3000</v>
      </c>
      <c r="J55272" s="2">
        <v>3000</v>
      </c>
      <c r="K55272" s="14" t="s">
        <v>75</v>
      </c>
    </row>
    <row r="55273" spans="1:11" x14ac:dyDescent="0.3">
      <c r="A55273" s="5">
        <v>25</v>
      </c>
      <c r="B55273" s="3">
        <v>44732</v>
      </c>
      <c r="C55273" s="3">
        <v>44736</v>
      </c>
      <c r="D55273" s="4" t="s">
        <v>48</v>
      </c>
      <c r="E55273" s="4" t="s">
        <v>49</v>
      </c>
      <c r="F55273" s="4" t="s">
        <v>63</v>
      </c>
      <c r="G55273" s="4" t="s">
        <v>52</v>
      </c>
      <c r="H55273" s="2">
        <v>18000</v>
      </c>
      <c r="I55273" s="2">
        <v>18000</v>
      </c>
      <c r="J55273" s="2">
        <v>18000</v>
      </c>
      <c r="K55273" s="14" t="s">
        <v>75</v>
      </c>
    </row>
    <row r="55274" spans="1:11" x14ac:dyDescent="0.3">
      <c r="A55274" s="5">
        <v>25</v>
      </c>
      <c r="B55274" s="3">
        <v>44732</v>
      </c>
      <c r="C55274" s="3">
        <v>44736</v>
      </c>
      <c r="D55274" s="4" t="s">
        <v>48</v>
      </c>
      <c r="E55274" s="4" t="s">
        <v>14</v>
      </c>
      <c r="F55274" s="4" t="s">
        <v>43</v>
      </c>
      <c r="G55274" s="4" t="s">
        <v>28</v>
      </c>
      <c r="H55274" s="2">
        <v>2090</v>
      </c>
      <c r="I55274" s="2">
        <v>2690</v>
      </c>
      <c r="J55274" s="2">
        <v>2253</v>
      </c>
      <c r="K55274" s="14" t="s">
        <v>75</v>
      </c>
    </row>
    <row r="55275" spans="1:11" x14ac:dyDescent="0.3">
      <c r="A55275" s="5">
        <v>25</v>
      </c>
      <c r="B55275" s="3">
        <v>44732</v>
      </c>
      <c r="C55275" s="3">
        <v>44736</v>
      </c>
      <c r="D55275" s="4" t="s">
        <v>48</v>
      </c>
      <c r="E55275" s="4" t="s">
        <v>14</v>
      </c>
      <c r="F55275" s="4" t="s">
        <v>27</v>
      </c>
      <c r="G55275" s="4" t="s">
        <v>28</v>
      </c>
      <c r="H55275" s="2">
        <v>2260</v>
      </c>
      <c r="I55275" s="2">
        <v>2500</v>
      </c>
      <c r="J55275" s="2">
        <v>2341</v>
      </c>
      <c r="K55275" s="14" t="s">
        <v>75</v>
      </c>
    </row>
    <row r="55276" spans="1:11" x14ac:dyDescent="0.3">
      <c r="A55276" s="5">
        <v>25</v>
      </c>
      <c r="B55276" s="3">
        <v>44732</v>
      </c>
      <c r="C55276" s="3">
        <v>44736</v>
      </c>
      <c r="D55276" s="4" t="s">
        <v>48</v>
      </c>
      <c r="E55276" s="4" t="s">
        <v>14</v>
      </c>
      <c r="F55276" s="4" t="s">
        <v>23</v>
      </c>
      <c r="G55276" s="4" t="s">
        <v>16</v>
      </c>
      <c r="H55276" s="2">
        <v>815</v>
      </c>
      <c r="I55276" s="2">
        <v>1190</v>
      </c>
      <c r="J55276" s="2">
        <v>972</v>
      </c>
      <c r="K55276" s="14" t="s">
        <v>75</v>
      </c>
    </row>
    <row r="55277" spans="1:11" x14ac:dyDescent="0.3">
      <c r="A55277" s="5">
        <v>25</v>
      </c>
      <c r="B55277" s="3">
        <v>44732</v>
      </c>
      <c r="C55277" s="3">
        <v>44736</v>
      </c>
      <c r="D55277" s="4" t="s">
        <v>48</v>
      </c>
      <c r="E55277" s="4" t="s">
        <v>14</v>
      </c>
      <c r="F55277" s="4" t="s">
        <v>15</v>
      </c>
      <c r="G55277" s="4" t="s">
        <v>16</v>
      </c>
      <c r="H55277" s="2">
        <v>815</v>
      </c>
      <c r="I55277" s="2">
        <v>1190</v>
      </c>
      <c r="J55277" s="2">
        <v>972</v>
      </c>
      <c r="K55277" s="14" t="s">
        <v>75</v>
      </c>
    </row>
    <row r="55278" spans="1:11" x14ac:dyDescent="0.3">
      <c r="A55278" s="5">
        <v>25</v>
      </c>
      <c r="B55278" s="3">
        <v>44732</v>
      </c>
      <c r="C55278" s="3">
        <v>44736</v>
      </c>
      <c r="D55278" s="4" t="s">
        <v>48</v>
      </c>
      <c r="E55278" s="4" t="s">
        <v>14</v>
      </c>
      <c r="F55278" s="4" t="s">
        <v>24</v>
      </c>
      <c r="G55278" s="4" t="s">
        <v>25</v>
      </c>
      <c r="H55278" s="2">
        <v>4490</v>
      </c>
      <c r="I55278" s="2">
        <v>7190</v>
      </c>
      <c r="J55278" s="2">
        <v>5529</v>
      </c>
      <c r="K55278" s="14" t="s">
        <v>75</v>
      </c>
    </row>
    <row r="55279" spans="1:11" x14ac:dyDescent="0.3">
      <c r="A55279" s="5">
        <v>25</v>
      </c>
      <c r="B55279" s="3">
        <v>44732</v>
      </c>
      <c r="C55279" s="3">
        <v>44736</v>
      </c>
      <c r="D55279" s="4" t="s">
        <v>48</v>
      </c>
      <c r="E55279" s="4" t="s">
        <v>14</v>
      </c>
      <c r="F55279" s="4" t="s">
        <v>17</v>
      </c>
      <c r="G55279" s="4" t="s">
        <v>18</v>
      </c>
      <c r="H55279" s="2">
        <v>4180</v>
      </c>
      <c r="I55279" s="2">
        <v>8990</v>
      </c>
      <c r="J55279" s="2">
        <v>5788</v>
      </c>
      <c r="K55279" s="14" t="s">
        <v>75</v>
      </c>
    </row>
    <row r="55280" spans="1:11" x14ac:dyDescent="0.3">
      <c r="A55280" s="5">
        <v>25</v>
      </c>
      <c r="B55280" s="3">
        <v>44732</v>
      </c>
      <c r="C55280" s="3">
        <v>44736</v>
      </c>
      <c r="D55280" s="4" t="s">
        <v>48</v>
      </c>
      <c r="E55280" s="4" t="s">
        <v>14</v>
      </c>
      <c r="F55280" s="4" t="s">
        <v>29</v>
      </c>
      <c r="G55280" s="4" t="s">
        <v>30</v>
      </c>
      <c r="H55280" s="2">
        <v>1890</v>
      </c>
      <c r="I55280" s="2">
        <v>3350</v>
      </c>
      <c r="J55280" s="2">
        <v>2393</v>
      </c>
      <c r="K55280" s="14" t="s">
        <v>75</v>
      </c>
    </row>
    <row r="55281" spans="1:11" x14ac:dyDescent="0.3">
      <c r="A55281" s="5">
        <v>25</v>
      </c>
      <c r="B55281" s="3">
        <v>44732</v>
      </c>
      <c r="C55281" s="3">
        <v>44736</v>
      </c>
      <c r="D55281" s="4" t="s">
        <v>48</v>
      </c>
      <c r="E55281" s="4" t="s">
        <v>14</v>
      </c>
      <c r="F55281" s="4" t="s">
        <v>31</v>
      </c>
      <c r="G55281" s="4" t="s">
        <v>32</v>
      </c>
      <c r="H55281" s="2">
        <v>1370</v>
      </c>
      <c r="I55281" s="2">
        <v>3160</v>
      </c>
      <c r="J55281" s="2">
        <v>2136</v>
      </c>
      <c r="K55281" s="14" t="s">
        <v>75</v>
      </c>
    </row>
    <row r="55282" spans="1:11" x14ac:dyDescent="0.3">
      <c r="A55282" s="5">
        <v>25</v>
      </c>
      <c r="B55282" s="3">
        <v>44732</v>
      </c>
      <c r="C55282" s="3">
        <v>44736</v>
      </c>
      <c r="D55282" s="4" t="s">
        <v>48</v>
      </c>
      <c r="E55282" s="4" t="s">
        <v>14</v>
      </c>
      <c r="F55282" s="4" t="s">
        <v>19</v>
      </c>
      <c r="G55282" s="4" t="s">
        <v>20</v>
      </c>
      <c r="H55282" s="2">
        <v>8600</v>
      </c>
      <c r="I55282" s="2">
        <v>12990</v>
      </c>
      <c r="J55282" s="2">
        <v>11434</v>
      </c>
      <c r="K55282" s="14" t="s">
        <v>75</v>
      </c>
    </row>
    <row r="55283" spans="1:11" x14ac:dyDescent="0.3">
      <c r="A55283" s="5">
        <v>25</v>
      </c>
      <c r="B55283" s="3">
        <v>44732</v>
      </c>
      <c r="C55283" s="3">
        <v>44736</v>
      </c>
      <c r="D55283" s="4" t="s">
        <v>48</v>
      </c>
      <c r="E55283" s="4" t="s">
        <v>14</v>
      </c>
      <c r="F55283" s="4" t="s">
        <v>21</v>
      </c>
      <c r="G55283" s="4" t="s">
        <v>20</v>
      </c>
      <c r="H55283" s="2">
        <v>6980</v>
      </c>
      <c r="I55283" s="2">
        <v>11667</v>
      </c>
      <c r="J55283" s="2">
        <v>9378</v>
      </c>
      <c r="K55283" s="14" t="s">
        <v>75</v>
      </c>
    </row>
    <row r="55284" spans="1:11" x14ac:dyDescent="0.3">
      <c r="A55284" s="5">
        <v>25</v>
      </c>
      <c r="B55284" s="3">
        <v>44732</v>
      </c>
      <c r="C55284" s="3">
        <v>44736</v>
      </c>
      <c r="D55284" s="4" t="s">
        <v>48</v>
      </c>
      <c r="E55284" s="4" t="s">
        <v>14</v>
      </c>
      <c r="F55284" s="4" t="s">
        <v>22</v>
      </c>
      <c r="G55284" s="4" t="s">
        <v>20</v>
      </c>
      <c r="H55284" s="2">
        <v>8640</v>
      </c>
      <c r="I55284" s="2">
        <v>16850</v>
      </c>
      <c r="J55284" s="2">
        <v>12115</v>
      </c>
      <c r="K55284" s="14" t="s">
        <v>75</v>
      </c>
    </row>
    <row r="55285" spans="1:11" x14ac:dyDescent="0.3">
      <c r="A55285" s="5">
        <v>25</v>
      </c>
      <c r="B55285" s="3">
        <v>44732</v>
      </c>
      <c r="C55285" s="3">
        <v>44736</v>
      </c>
      <c r="D55285" s="4" t="s">
        <v>48</v>
      </c>
      <c r="E55285" s="4" t="s">
        <v>14</v>
      </c>
      <c r="F55285" s="4" t="s">
        <v>33</v>
      </c>
      <c r="G55285" s="4" t="s">
        <v>34</v>
      </c>
      <c r="H55285" s="2">
        <v>150</v>
      </c>
      <c r="I55285" s="2">
        <v>249</v>
      </c>
      <c r="J55285" s="2">
        <v>218</v>
      </c>
      <c r="K55285" s="14" t="s">
        <v>75</v>
      </c>
    </row>
    <row r="55286" spans="1:11" x14ac:dyDescent="0.3">
      <c r="A55286" s="5">
        <v>25</v>
      </c>
      <c r="B55286" s="3">
        <v>44732</v>
      </c>
      <c r="C55286" s="3">
        <v>44736</v>
      </c>
      <c r="D55286" s="4" t="s">
        <v>64</v>
      </c>
      <c r="E55286" s="4" t="s">
        <v>14</v>
      </c>
      <c r="F55286" s="4" t="s">
        <v>43</v>
      </c>
      <c r="G55286" s="4" t="s">
        <v>28</v>
      </c>
      <c r="H55286" s="2">
        <v>1950</v>
      </c>
      <c r="I55286" s="2">
        <v>2479</v>
      </c>
      <c r="J55286" s="2">
        <v>2242</v>
      </c>
      <c r="K55286" s="14" t="s">
        <v>75</v>
      </c>
    </row>
    <row r="55287" spans="1:11" x14ac:dyDescent="0.3">
      <c r="A55287" s="5">
        <v>25</v>
      </c>
      <c r="B55287" s="3">
        <v>44732</v>
      </c>
      <c r="C55287" s="3">
        <v>44736</v>
      </c>
      <c r="D55287" s="4" t="s">
        <v>64</v>
      </c>
      <c r="E55287" s="4" t="s">
        <v>14</v>
      </c>
      <c r="F55287" s="4" t="s">
        <v>27</v>
      </c>
      <c r="G55287" s="4" t="s">
        <v>28</v>
      </c>
      <c r="H55287" s="2">
        <v>2149</v>
      </c>
      <c r="I55287" s="2">
        <v>2820</v>
      </c>
      <c r="J55287" s="2">
        <v>2388</v>
      </c>
      <c r="K55287" s="14" t="s">
        <v>75</v>
      </c>
    </row>
    <row r="55288" spans="1:11" x14ac:dyDescent="0.3">
      <c r="A55288" s="5">
        <v>25</v>
      </c>
      <c r="B55288" s="3">
        <v>44732</v>
      </c>
      <c r="C55288" s="3">
        <v>44736</v>
      </c>
      <c r="D55288" s="4" t="s">
        <v>64</v>
      </c>
      <c r="E55288" s="4" t="s">
        <v>14</v>
      </c>
      <c r="F55288" s="4" t="s">
        <v>23</v>
      </c>
      <c r="G55288" s="4" t="s">
        <v>16</v>
      </c>
      <c r="H55288" s="2">
        <v>815</v>
      </c>
      <c r="I55288" s="2">
        <v>999</v>
      </c>
      <c r="J55288" s="2">
        <v>934</v>
      </c>
      <c r="K55288" s="14" t="s">
        <v>75</v>
      </c>
    </row>
    <row r="55289" spans="1:11" x14ac:dyDescent="0.3">
      <c r="A55289" s="5">
        <v>25</v>
      </c>
      <c r="B55289" s="3">
        <v>44732</v>
      </c>
      <c r="C55289" s="3">
        <v>44736</v>
      </c>
      <c r="D55289" s="4" t="s">
        <v>64</v>
      </c>
      <c r="E55289" s="4" t="s">
        <v>14</v>
      </c>
      <c r="F55289" s="4" t="s">
        <v>15</v>
      </c>
      <c r="G55289" s="4" t="s">
        <v>16</v>
      </c>
      <c r="H55289" s="2">
        <v>815</v>
      </c>
      <c r="I55289" s="2">
        <v>999</v>
      </c>
      <c r="J55289" s="2">
        <v>936</v>
      </c>
      <c r="K55289" s="14" t="s">
        <v>75</v>
      </c>
    </row>
    <row r="55290" spans="1:11" x14ac:dyDescent="0.3">
      <c r="A55290" s="5">
        <v>25</v>
      </c>
      <c r="B55290" s="3">
        <v>44732</v>
      </c>
      <c r="C55290" s="3">
        <v>44736</v>
      </c>
      <c r="D55290" s="4" t="s">
        <v>64</v>
      </c>
      <c r="E55290" s="4" t="s">
        <v>14</v>
      </c>
      <c r="F55290" s="4" t="s">
        <v>24</v>
      </c>
      <c r="G55290" s="4" t="s">
        <v>25</v>
      </c>
      <c r="H55290" s="2">
        <v>4490</v>
      </c>
      <c r="I55290" s="2">
        <v>6229</v>
      </c>
      <c r="J55290" s="2">
        <v>5148</v>
      </c>
      <c r="K55290" s="14" t="s">
        <v>75</v>
      </c>
    </row>
    <row r="55291" spans="1:11" x14ac:dyDescent="0.3">
      <c r="A55291" s="5">
        <v>25</v>
      </c>
      <c r="B55291" s="3">
        <v>44732</v>
      </c>
      <c r="C55291" s="3">
        <v>44736</v>
      </c>
      <c r="D55291" s="4" t="s">
        <v>64</v>
      </c>
      <c r="E55291" s="4" t="s">
        <v>14</v>
      </c>
      <c r="F55291" s="4" t="s">
        <v>17</v>
      </c>
      <c r="G55291" s="4" t="s">
        <v>18</v>
      </c>
      <c r="H55291" s="2">
        <v>4990</v>
      </c>
      <c r="I55291" s="2">
        <v>7200</v>
      </c>
      <c r="J55291" s="2">
        <v>5847</v>
      </c>
      <c r="K55291" s="14" t="s">
        <v>75</v>
      </c>
    </row>
    <row r="55292" spans="1:11" x14ac:dyDescent="0.3">
      <c r="A55292" s="5">
        <v>25</v>
      </c>
      <c r="B55292" s="3">
        <v>44732</v>
      </c>
      <c r="C55292" s="3">
        <v>44736</v>
      </c>
      <c r="D55292" s="4" t="s">
        <v>64</v>
      </c>
      <c r="E55292" s="4" t="s">
        <v>14</v>
      </c>
      <c r="F55292" s="4" t="s">
        <v>29</v>
      </c>
      <c r="G55292" s="4" t="s">
        <v>30</v>
      </c>
      <c r="H55292" s="2">
        <v>1690</v>
      </c>
      <c r="I55292" s="2">
        <v>3450</v>
      </c>
      <c r="J55292" s="2">
        <v>2395</v>
      </c>
      <c r="K55292" s="14" t="s">
        <v>75</v>
      </c>
    </row>
    <row r="55293" spans="1:11" x14ac:dyDescent="0.3">
      <c r="A55293" s="5">
        <v>25</v>
      </c>
      <c r="B55293" s="3">
        <v>44732</v>
      </c>
      <c r="C55293" s="3">
        <v>44736</v>
      </c>
      <c r="D55293" s="4" t="s">
        <v>64</v>
      </c>
      <c r="E55293" s="4" t="s">
        <v>14</v>
      </c>
      <c r="F55293" s="4" t="s">
        <v>31</v>
      </c>
      <c r="G55293" s="4" t="s">
        <v>32</v>
      </c>
      <c r="H55293" s="2">
        <v>1440</v>
      </c>
      <c r="I55293" s="2">
        <v>3160</v>
      </c>
      <c r="J55293" s="2">
        <v>1981</v>
      </c>
      <c r="K55293" s="14" t="s">
        <v>75</v>
      </c>
    </row>
    <row r="55294" spans="1:11" x14ac:dyDescent="0.3">
      <c r="A55294" s="5">
        <v>25</v>
      </c>
      <c r="B55294" s="3">
        <v>44732</v>
      </c>
      <c r="C55294" s="3">
        <v>44736</v>
      </c>
      <c r="D55294" s="4" t="s">
        <v>64</v>
      </c>
      <c r="E55294" s="4" t="s">
        <v>14</v>
      </c>
      <c r="F55294" s="4" t="s">
        <v>19</v>
      </c>
      <c r="G55294" s="4" t="s">
        <v>20</v>
      </c>
      <c r="H55294" s="2">
        <v>9300</v>
      </c>
      <c r="I55294" s="2">
        <v>12960</v>
      </c>
      <c r="J55294" s="2">
        <v>11012</v>
      </c>
      <c r="K55294" s="14" t="s">
        <v>75</v>
      </c>
    </row>
    <row r="55295" spans="1:11" x14ac:dyDescent="0.3">
      <c r="A55295" s="5">
        <v>25</v>
      </c>
      <c r="B55295" s="3">
        <v>44732</v>
      </c>
      <c r="C55295" s="3">
        <v>44736</v>
      </c>
      <c r="D55295" s="4" t="s">
        <v>64</v>
      </c>
      <c r="E55295" s="4" t="s">
        <v>14</v>
      </c>
      <c r="F55295" s="4" t="s">
        <v>21</v>
      </c>
      <c r="G55295" s="4" t="s">
        <v>20</v>
      </c>
      <c r="H55295" s="2">
        <v>8180</v>
      </c>
      <c r="I55295" s="2">
        <v>10520</v>
      </c>
      <c r="J55295" s="2">
        <v>9356</v>
      </c>
      <c r="K55295" s="14" t="s">
        <v>75</v>
      </c>
    </row>
    <row r="55296" spans="1:11" x14ac:dyDescent="0.3">
      <c r="A55296" s="5">
        <v>25</v>
      </c>
      <c r="B55296" s="3">
        <v>44732</v>
      </c>
      <c r="C55296" s="3">
        <v>44736</v>
      </c>
      <c r="D55296" s="4" t="s">
        <v>64</v>
      </c>
      <c r="E55296" s="4" t="s">
        <v>14</v>
      </c>
      <c r="F55296" s="4" t="s">
        <v>22</v>
      </c>
      <c r="G55296" s="4" t="s">
        <v>20</v>
      </c>
      <c r="H55296" s="2">
        <v>8196</v>
      </c>
      <c r="I55296" s="2">
        <v>14636</v>
      </c>
      <c r="J55296" s="2">
        <v>10713</v>
      </c>
      <c r="K55296" s="14" t="s">
        <v>75</v>
      </c>
    </row>
    <row r="55297" spans="1:11" x14ac:dyDescent="0.3">
      <c r="A55297" s="10">
        <v>25</v>
      </c>
      <c r="B55297" s="11">
        <v>44732</v>
      </c>
      <c r="C55297" s="11">
        <v>44736</v>
      </c>
      <c r="D55297" s="12" t="s">
        <v>64</v>
      </c>
      <c r="E55297" s="12" t="s">
        <v>14</v>
      </c>
      <c r="F55297" s="12" t="s">
        <v>33</v>
      </c>
      <c r="G55297" s="12" t="s">
        <v>34</v>
      </c>
      <c r="H55297" s="13">
        <v>150</v>
      </c>
      <c r="I55297" s="13">
        <v>249</v>
      </c>
      <c r="J55297" s="13">
        <v>218</v>
      </c>
      <c r="K55297" s="14" t="s">
        <v>75</v>
      </c>
    </row>
    <row r="55298" spans="1:11" x14ac:dyDescent="0.3">
      <c r="A55298" s="5">
        <v>26</v>
      </c>
      <c r="B55298" s="3">
        <v>44739</v>
      </c>
      <c r="C55298" s="3">
        <v>44743</v>
      </c>
      <c r="D55298" s="4" t="s">
        <v>26</v>
      </c>
      <c r="E55298" s="4" t="s">
        <v>14</v>
      </c>
      <c r="F55298" s="4" t="s">
        <v>27</v>
      </c>
      <c r="G55298" s="4" t="s">
        <v>28</v>
      </c>
      <c r="H55298" s="2">
        <v>2810</v>
      </c>
      <c r="I55298" s="2">
        <v>2810</v>
      </c>
      <c r="J55298" s="2">
        <v>2810</v>
      </c>
      <c r="K55298" s="14" t="s">
        <v>75</v>
      </c>
    </row>
    <row r="55299" spans="1:11" x14ac:dyDescent="0.3">
      <c r="A55299" s="5">
        <v>26</v>
      </c>
      <c r="B55299" s="3">
        <v>44739</v>
      </c>
      <c r="C55299" s="3">
        <v>44743</v>
      </c>
      <c r="D55299" s="4" t="s">
        <v>26</v>
      </c>
      <c r="E55299" s="4" t="s">
        <v>14</v>
      </c>
      <c r="F55299" s="4" t="s">
        <v>23</v>
      </c>
      <c r="G55299" s="4" t="s">
        <v>16</v>
      </c>
      <c r="H55299" s="2">
        <v>820</v>
      </c>
      <c r="I55299" s="2">
        <v>1040</v>
      </c>
      <c r="J55299" s="2">
        <v>960</v>
      </c>
      <c r="K55299" s="14" t="s">
        <v>75</v>
      </c>
    </row>
    <row r="55300" spans="1:11" x14ac:dyDescent="0.3">
      <c r="A55300" s="5">
        <v>26</v>
      </c>
      <c r="B55300" s="3">
        <v>44739</v>
      </c>
      <c r="C55300" s="3">
        <v>44743</v>
      </c>
      <c r="D55300" s="4" t="s">
        <v>26</v>
      </c>
      <c r="E55300" s="4" t="s">
        <v>14</v>
      </c>
      <c r="F55300" s="4" t="s">
        <v>15</v>
      </c>
      <c r="G55300" s="4" t="s">
        <v>16</v>
      </c>
      <c r="H55300" s="2">
        <v>820</v>
      </c>
      <c r="I55300" s="2">
        <v>1040</v>
      </c>
      <c r="J55300" s="2">
        <v>960</v>
      </c>
      <c r="K55300" s="14" t="s">
        <v>75</v>
      </c>
    </row>
    <row r="55301" spans="1:11" x14ac:dyDescent="0.3">
      <c r="A55301" s="5">
        <v>26</v>
      </c>
      <c r="B55301" s="3">
        <v>44739</v>
      </c>
      <c r="C55301" s="3">
        <v>44743</v>
      </c>
      <c r="D55301" s="4" t="s">
        <v>26</v>
      </c>
      <c r="E55301" s="4" t="s">
        <v>14</v>
      </c>
      <c r="F55301" s="4" t="s">
        <v>24</v>
      </c>
      <c r="G55301" s="4" t="s">
        <v>25</v>
      </c>
      <c r="H55301" s="2">
        <v>4899</v>
      </c>
      <c r="I55301" s="2">
        <v>6229</v>
      </c>
      <c r="J55301" s="2">
        <v>5429</v>
      </c>
      <c r="K55301" s="14" t="s">
        <v>75</v>
      </c>
    </row>
    <row r="55302" spans="1:11" x14ac:dyDescent="0.3">
      <c r="A55302" s="5">
        <v>26</v>
      </c>
      <c r="B55302" s="3">
        <v>44739</v>
      </c>
      <c r="C55302" s="3">
        <v>44743</v>
      </c>
      <c r="D55302" s="4" t="s">
        <v>26</v>
      </c>
      <c r="E55302" s="4" t="s">
        <v>14</v>
      </c>
      <c r="F55302" s="4" t="s">
        <v>17</v>
      </c>
      <c r="G55302" s="4" t="s">
        <v>18</v>
      </c>
      <c r="H55302" s="2">
        <v>5340</v>
      </c>
      <c r="I55302" s="2">
        <v>6859</v>
      </c>
      <c r="J55302" s="2">
        <v>5902</v>
      </c>
      <c r="K55302" s="14" t="s">
        <v>75</v>
      </c>
    </row>
    <row r="55303" spans="1:11" x14ac:dyDescent="0.3">
      <c r="A55303" s="5">
        <v>26</v>
      </c>
      <c r="B55303" s="3">
        <v>44739</v>
      </c>
      <c r="C55303" s="3">
        <v>44743</v>
      </c>
      <c r="D55303" s="4" t="s">
        <v>26</v>
      </c>
      <c r="E55303" s="4" t="s">
        <v>14</v>
      </c>
      <c r="F55303" s="4" t="s">
        <v>29</v>
      </c>
      <c r="G55303" s="4" t="s">
        <v>30</v>
      </c>
      <c r="H55303" s="2">
        <v>2200</v>
      </c>
      <c r="I55303" s="2">
        <v>3330</v>
      </c>
      <c r="J55303" s="2">
        <v>2591</v>
      </c>
      <c r="K55303" s="14" t="s">
        <v>75</v>
      </c>
    </row>
    <row r="55304" spans="1:11" x14ac:dyDescent="0.3">
      <c r="A55304" s="5">
        <v>26</v>
      </c>
      <c r="B55304" s="3">
        <v>44739</v>
      </c>
      <c r="C55304" s="3">
        <v>44743</v>
      </c>
      <c r="D55304" s="4" t="s">
        <v>26</v>
      </c>
      <c r="E55304" s="4" t="s">
        <v>14</v>
      </c>
      <c r="F55304" s="4" t="s">
        <v>31</v>
      </c>
      <c r="G55304" s="4" t="s">
        <v>32</v>
      </c>
      <c r="H55304" s="2">
        <v>1730</v>
      </c>
      <c r="I55304" s="2">
        <v>3160</v>
      </c>
      <c r="J55304" s="2">
        <v>2255</v>
      </c>
      <c r="K55304" s="14" t="s">
        <v>75</v>
      </c>
    </row>
    <row r="55305" spans="1:11" x14ac:dyDescent="0.3">
      <c r="A55305" s="5">
        <v>26</v>
      </c>
      <c r="B55305" s="3">
        <v>44739</v>
      </c>
      <c r="C55305" s="3">
        <v>44743</v>
      </c>
      <c r="D55305" s="4" t="s">
        <v>26</v>
      </c>
      <c r="E55305" s="4" t="s">
        <v>14</v>
      </c>
      <c r="F55305" s="4" t="s">
        <v>21</v>
      </c>
      <c r="G55305" s="4" t="s">
        <v>20</v>
      </c>
      <c r="H55305" s="2">
        <v>10300</v>
      </c>
      <c r="I55305" s="2">
        <v>10700</v>
      </c>
      <c r="J55305" s="2">
        <v>10500</v>
      </c>
      <c r="K55305" s="14" t="s">
        <v>75</v>
      </c>
    </row>
    <row r="55306" spans="1:11" x14ac:dyDescent="0.3">
      <c r="A55306" s="5">
        <v>26</v>
      </c>
      <c r="B55306" s="3">
        <v>44739</v>
      </c>
      <c r="C55306" s="3">
        <v>44743</v>
      </c>
      <c r="D55306" s="4" t="s">
        <v>26</v>
      </c>
      <c r="E55306" s="4" t="s">
        <v>14</v>
      </c>
      <c r="F55306" s="4" t="s">
        <v>22</v>
      </c>
      <c r="G55306" s="4" t="s">
        <v>20</v>
      </c>
      <c r="H55306" s="2">
        <v>10878</v>
      </c>
      <c r="I55306" s="2">
        <v>17854</v>
      </c>
      <c r="J55306" s="2">
        <v>13455</v>
      </c>
      <c r="K55306" s="14" t="s">
        <v>75</v>
      </c>
    </row>
    <row r="55307" spans="1:11" x14ac:dyDescent="0.3">
      <c r="A55307" s="5">
        <v>26</v>
      </c>
      <c r="B55307" s="3">
        <v>44739</v>
      </c>
      <c r="C55307" s="3">
        <v>44743</v>
      </c>
      <c r="D55307" s="4" t="s">
        <v>26</v>
      </c>
      <c r="E55307" s="4" t="s">
        <v>14</v>
      </c>
      <c r="F55307" s="4" t="s">
        <v>33</v>
      </c>
      <c r="G55307" s="4" t="s">
        <v>34</v>
      </c>
      <c r="H55307" s="2">
        <v>200</v>
      </c>
      <c r="I55307" s="2">
        <v>240</v>
      </c>
      <c r="J55307" s="2">
        <v>221</v>
      </c>
      <c r="K55307" s="14" t="s">
        <v>75</v>
      </c>
    </row>
    <row r="55308" spans="1:11" ht="28.8" x14ac:dyDescent="0.3">
      <c r="A55308" s="5">
        <v>26</v>
      </c>
      <c r="B55308" s="3">
        <v>44739</v>
      </c>
      <c r="C55308" s="3">
        <v>44743</v>
      </c>
      <c r="D55308" s="4" t="s">
        <v>35</v>
      </c>
      <c r="E55308" s="4" t="s">
        <v>36</v>
      </c>
      <c r="F55308" s="4" t="s">
        <v>42</v>
      </c>
      <c r="G55308" s="4" t="s">
        <v>39</v>
      </c>
      <c r="H55308" s="2">
        <v>5000</v>
      </c>
      <c r="I55308" s="2">
        <v>5000</v>
      </c>
      <c r="J55308" s="2">
        <v>5000</v>
      </c>
      <c r="K55308" s="14" t="s">
        <v>75</v>
      </c>
    </row>
    <row r="55309" spans="1:11" ht="28.8" x14ac:dyDescent="0.3">
      <c r="A55309" s="5">
        <v>26</v>
      </c>
      <c r="B55309" s="3">
        <v>44739</v>
      </c>
      <c r="C55309" s="3">
        <v>44743</v>
      </c>
      <c r="D55309" s="4" t="s">
        <v>35</v>
      </c>
      <c r="E55309" s="4" t="s">
        <v>36</v>
      </c>
      <c r="F55309" s="4" t="s">
        <v>37</v>
      </c>
      <c r="G55309" s="4" t="s">
        <v>28</v>
      </c>
      <c r="H55309" s="2">
        <v>2050</v>
      </c>
      <c r="I55309" s="2">
        <v>2050</v>
      </c>
      <c r="J55309" s="2">
        <v>2050</v>
      </c>
      <c r="K55309" s="14" t="s">
        <v>75</v>
      </c>
    </row>
    <row r="55310" spans="1:11" ht="28.8" x14ac:dyDescent="0.3">
      <c r="A55310" s="5">
        <v>26</v>
      </c>
      <c r="B55310" s="3">
        <v>44739</v>
      </c>
      <c r="C55310" s="3">
        <v>44743</v>
      </c>
      <c r="D55310" s="4" t="s">
        <v>35</v>
      </c>
      <c r="E55310" s="4" t="s">
        <v>36</v>
      </c>
      <c r="F55310" s="4" t="s">
        <v>38</v>
      </c>
      <c r="G55310" s="4" t="s">
        <v>39</v>
      </c>
      <c r="H55310" s="2">
        <v>5000</v>
      </c>
      <c r="I55310" s="2">
        <v>5100</v>
      </c>
      <c r="J55310" s="2">
        <v>5067</v>
      </c>
      <c r="K55310" s="14" t="s">
        <v>75</v>
      </c>
    </row>
    <row r="55311" spans="1:11" x14ac:dyDescent="0.3">
      <c r="A55311" s="5">
        <v>26</v>
      </c>
      <c r="B55311" s="3">
        <v>44739</v>
      </c>
      <c r="C55311" s="3">
        <v>44743</v>
      </c>
      <c r="D55311" s="4" t="s">
        <v>35</v>
      </c>
      <c r="E55311" s="4" t="s">
        <v>14</v>
      </c>
      <c r="F55311" s="4" t="s">
        <v>43</v>
      </c>
      <c r="G55311" s="4" t="s">
        <v>28</v>
      </c>
      <c r="H55311" s="2">
        <v>2369</v>
      </c>
      <c r="I55311" s="2">
        <v>2369</v>
      </c>
      <c r="J55311" s="2">
        <v>2369</v>
      </c>
      <c r="K55311" s="14" t="s">
        <v>75</v>
      </c>
    </row>
    <row r="55312" spans="1:11" x14ac:dyDescent="0.3">
      <c r="A55312" s="5">
        <v>26</v>
      </c>
      <c r="B55312" s="3">
        <v>44739</v>
      </c>
      <c r="C55312" s="3">
        <v>44743</v>
      </c>
      <c r="D55312" s="4" t="s">
        <v>35</v>
      </c>
      <c r="E55312" s="4" t="s">
        <v>14</v>
      </c>
      <c r="F55312" s="4" t="s">
        <v>27</v>
      </c>
      <c r="G55312" s="4" t="s">
        <v>28</v>
      </c>
      <c r="H55312" s="2">
        <v>2189</v>
      </c>
      <c r="I55312" s="2">
        <v>2810</v>
      </c>
      <c r="J55312" s="2">
        <v>2577</v>
      </c>
      <c r="K55312" s="14" t="s">
        <v>75</v>
      </c>
    </row>
    <row r="55313" spans="1:11" x14ac:dyDescent="0.3">
      <c r="A55313" s="5">
        <v>26</v>
      </c>
      <c r="B55313" s="3">
        <v>44739</v>
      </c>
      <c r="C55313" s="3">
        <v>44743</v>
      </c>
      <c r="D55313" s="4" t="s">
        <v>35</v>
      </c>
      <c r="E55313" s="4" t="s">
        <v>14</v>
      </c>
      <c r="F55313" s="4" t="s">
        <v>23</v>
      </c>
      <c r="G55313" s="4" t="s">
        <v>16</v>
      </c>
      <c r="H55313" s="2">
        <v>850</v>
      </c>
      <c r="I55313" s="2">
        <v>1040</v>
      </c>
      <c r="J55313" s="2">
        <v>973</v>
      </c>
      <c r="K55313" s="14" t="s">
        <v>75</v>
      </c>
    </row>
    <row r="55314" spans="1:11" x14ac:dyDescent="0.3">
      <c r="A55314" s="5">
        <v>26</v>
      </c>
      <c r="B55314" s="3">
        <v>44739</v>
      </c>
      <c r="C55314" s="3">
        <v>44743</v>
      </c>
      <c r="D55314" s="4" t="s">
        <v>35</v>
      </c>
      <c r="E55314" s="4" t="s">
        <v>14</v>
      </c>
      <c r="F55314" s="4" t="s">
        <v>15</v>
      </c>
      <c r="G55314" s="4" t="s">
        <v>16</v>
      </c>
      <c r="H55314" s="2">
        <v>850</v>
      </c>
      <c r="I55314" s="2">
        <v>1040</v>
      </c>
      <c r="J55314" s="2">
        <v>972</v>
      </c>
      <c r="K55314" s="14" t="s">
        <v>75</v>
      </c>
    </row>
    <row r="55315" spans="1:11" x14ac:dyDescent="0.3">
      <c r="A55315" s="5">
        <v>26</v>
      </c>
      <c r="B55315" s="3">
        <v>44739</v>
      </c>
      <c r="C55315" s="3">
        <v>44743</v>
      </c>
      <c r="D55315" s="4" t="s">
        <v>35</v>
      </c>
      <c r="E55315" s="4" t="s">
        <v>14</v>
      </c>
      <c r="F55315" s="4" t="s">
        <v>24</v>
      </c>
      <c r="G55315" s="4" t="s">
        <v>25</v>
      </c>
      <c r="H55315" s="2">
        <v>4699</v>
      </c>
      <c r="I55315" s="2">
        <v>7190</v>
      </c>
      <c r="J55315" s="2">
        <v>5933</v>
      </c>
      <c r="K55315" s="14" t="s">
        <v>75</v>
      </c>
    </row>
    <row r="55316" spans="1:11" x14ac:dyDescent="0.3">
      <c r="A55316" s="5">
        <v>26</v>
      </c>
      <c r="B55316" s="3">
        <v>44739</v>
      </c>
      <c r="C55316" s="3">
        <v>44743</v>
      </c>
      <c r="D55316" s="4" t="s">
        <v>35</v>
      </c>
      <c r="E55316" s="4" t="s">
        <v>14</v>
      </c>
      <c r="F55316" s="4" t="s">
        <v>17</v>
      </c>
      <c r="G55316" s="4" t="s">
        <v>18</v>
      </c>
      <c r="H55316" s="2">
        <v>5199</v>
      </c>
      <c r="I55316" s="2">
        <v>6999</v>
      </c>
      <c r="J55316" s="2">
        <v>6020</v>
      </c>
      <c r="K55316" s="14" t="s">
        <v>75</v>
      </c>
    </row>
    <row r="55317" spans="1:11" x14ac:dyDescent="0.3">
      <c r="A55317" s="5">
        <v>26</v>
      </c>
      <c r="B55317" s="3">
        <v>44739</v>
      </c>
      <c r="C55317" s="3">
        <v>44743</v>
      </c>
      <c r="D55317" s="4" t="s">
        <v>35</v>
      </c>
      <c r="E55317" s="4" t="s">
        <v>14</v>
      </c>
      <c r="F55317" s="4" t="s">
        <v>29</v>
      </c>
      <c r="G55317" s="4" t="s">
        <v>30</v>
      </c>
      <c r="H55317" s="2">
        <v>1690</v>
      </c>
      <c r="I55317" s="2">
        <v>3330</v>
      </c>
      <c r="J55317" s="2">
        <v>2485</v>
      </c>
      <c r="K55317" s="14" t="s">
        <v>75</v>
      </c>
    </row>
    <row r="55318" spans="1:11" x14ac:dyDescent="0.3">
      <c r="A55318" s="5">
        <v>26</v>
      </c>
      <c r="B55318" s="3">
        <v>44739</v>
      </c>
      <c r="C55318" s="3">
        <v>44743</v>
      </c>
      <c r="D55318" s="4" t="s">
        <v>35</v>
      </c>
      <c r="E55318" s="4" t="s">
        <v>14</v>
      </c>
      <c r="F55318" s="4" t="s">
        <v>31</v>
      </c>
      <c r="G55318" s="4" t="s">
        <v>32</v>
      </c>
      <c r="H55318" s="2">
        <v>1699</v>
      </c>
      <c r="I55318" s="2">
        <v>3160</v>
      </c>
      <c r="J55318" s="2">
        <v>2219</v>
      </c>
      <c r="K55318" s="14" t="s">
        <v>75</v>
      </c>
    </row>
    <row r="55319" spans="1:11" x14ac:dyDescent="0.3">
      <c r="A55319" s="5">
        <v>26</v>
      </c>
      <c r="B55319" s="3">
        <v>44739</v>
      </c>
      <c r="C55319" s="3">
        <v>44743</v>
      </c>
      <c r="D55319" s="4" t="s">
        <v>35</v>
      </c>
      <c r="E55319" s="4" t="s">
        <v>14</v>
      </c>
      <c r="F55319" s="4" t="s">
        <v>19</v>
      </c>
      <c r="G55319" s="4" t="s">
        <v>20</v>
      </c>
      <c r="H55319" s="2">
        <v>10196</v>
      </c>
      <c r="I55319" s="2">
        <v>15000</v>
      </c>
      <c r="J55319" s="2">
        <v>12105</v>
      </c>
      <c r="K55319" s="14" t="s">
        <v>75</v>
      </c>
    </row>
    <row r="55320" spans="1:11" x14ac:dyDescent="0.3">
      <c r="A55320" s="5">
        <v>26</v>
      </c>
      <c r="B55320" s="3">
        <v>44739</v>
      </c>
      <c r="C55320" s="3">
        <v>44743</v>
      </c>
      <c r="D55320" s="4" t="s">
        <v>35</v>
      </c>
      <c r="E55320" s="4" t="s">
        <v>14</v>
      </c>
      <c r="F55320" s="4" t="s">
        <v>21</v>
      </c>
      <c r="G55320" s="4" t="s">
        <v>20</v>
      </c>
      <c r="H55320" s="2">
        <v>8356</v>
      </c>
      <c r="I55320" s="2">
        <v>10520</v>
      </c>
      <c r="J55320" s="2">
        <v>9928</v>
      </c>
      <c r="K55320" s="14" t="s">
        <v>75</v>
      </c>
    </row>
    <row r="55321" spans="1:11" x14ac:dyDescent="0.3">
      <c r="A55321" s="5">
        <v>26</v>
      </c>
      <c r="B55321" s="3">
        <v>44739</v>
      </c>
      <c r="C55321" s="3">
        <v>44743</v>
      </c>
      <c r="D55321" s="4" t="s">
        <v>35</v>
      </c>
      <c r="E55321" s="4" t="s">
        <v>14</v>
      </c>
      <c r="F55321" s="4" t="s">
        <v>22</v>
      </c>
      <c r="G55321" s="4" t="s">
        <v>20</v>
      </c>
      <c r="H55321" s="2">
        <v>6796</v>
      </c>
      <c r="I55321" s="2">
        <v>15220</v>
      </c>
      <c r="J55321" s="2">
        <v>11241</v>
      </c>
      <c r="K55321" s="14" t="s">
        <v>75</v>
      </c>
    </row>
    <row r="55322" spans="1:11" x14ac:dyDescent="0.3">
      <c r="A55322" s="5">
        <v>26</v>
      </c>
      <c r="B55322" s="3">
        <v>44739</v>
      </c>
      <c r="C55322" s="3">
        <v>44743</v>
      </c>
      <c r="D55322" s="4" t="s">
        <v>35</v>
      </c>
      <c r="E55322" s="4" t="s">
        <v>14</v>
      </c>
      <c r="F55322" s="4" t="s">
        <v>33</v>
      </c>
      <c r="G55322" s="4" t="s">
        <v>34</v>
      </c>
      <c r="H55322" s="2">
        <v>165</v>
      </c>
      <c r="I55322" s="2">
        <v>249</v>
      </c>
      <c r="J55322" s="2">
        <v>206</v>
      </c>
      <c r="K55322" s="14" t="s">
        <v>75</v>
      </c>
    </row>
    <row r="55323" spans="1:11" ht="28.8" x14ac:dyDescent="0.3">
      <c r="A55323" s="5">
        <v>26</v>
      </c>
      <c r="B55323" s="3">
        <v>44739</v>
      </c>
      <c r="C55323" s="3">
        <v>44743</v>
      </c>
      <c r="D55323" s="4" t="s">
        <v>40</v>
      </c>
      <c r="E55323" s="4" t="s">
        <v>36</v>
      </c>
      <c r="F55323" s="4" t="s">
        <v>41</v>
      </c>
      <c r="G55323" s="4" t="s">
        <v>28</v>
      </c>
      <c r="H55323" s="2">
        <v>1840</v>
      </c>
      <c r="I55323" s="2">
        <v>2300</v>
      </c>
      <c r="J55323" s="2">
        <v>2118</v>
      </c>
      <c r="K55323" s="14" t="s">
        <v>75</v>
      </c>
    </row>
    <row r="55324" spans="1:11" ht="28.8" x14ac:dyDescent="0.3">
      <c r="A55324" s="5">
        <v>26</v>
      </c>
      <c r="B55324" s="3">
        <v>44739</v>
      </c>
      <c r="C55324" s="3">
        <v>44743</v>
      </c>
      <c r="D55324" s="4" t="s">
        <v>40</v>
      </c>
      <c r="E55324" s="4" t="s">
        <v>36</v>
      </c>
      <c r="F55324" s="4" t="s">
        <v>42</v>
      </c>
      <c r="G55324" s="4" t="s">
        <v>39</v>
      </c>
      <c r="H55324" s="2">
        <v>4500</v>
      </c>
      <c r="I55324" s="2">
        <v>4800</v>
      </c>
      <c r="J55324" s="2">
        <v>4700</v>
      </c>
      <c r="K55324" s="14" t="s">
        <v>75</v>
      </c>
    </row>
    <row r="55325" spans="1:11" ht="28.8" x14ac:dyDescent="0.3">
      <c r="A55325" s="5">
        <v>26</v>
      </c>
      <c r="B55325" s="3">
        <v>44739</v>
      </c>
      <c r="C55325" s="3">
        <v>44743</v>
      </c>
      <c r="D55325" s="4" t="s">
        <v>40</v>
      </c>
      <c r="E55325" s="4" t="s">
        <v>36</v>
      </c>
      <c r="F55325" s="4" t="s">
        <v>37</v>
      </c>
      <c r="G55325" s="4" t="s">
        <v>28</v>
      </c>
      <c r="H55325" s="2">
        <v>2040</v>
      </c>
      <c r="I55325" s="2">
        <v>2500</v>
      </c>
      <c r="J55325" s="2">
        <v>2328</v>
      </c>
      <c r="K55325" s="14" t="s">
        <v>75</v>
      </c>
    </row>
    <row r="55326" spans="1:11" ht="28.8" x14ac:dyDescent="0.3">
      <c r="A55326" s="5">
        <v>26</v>
      </c>
      <c r="B55326" s="3">
        <v>44739</v>
      </c>
      <c r="C55326" s="3">
        <v>44743</v>
      </c>
      <c r="D55326" s="4" t="s">
        <v>40</v>
      </c>
      <c r="E55326" s="4" t="s">
        <v>36</v>
      </c>
      <c r="F55326" s="4" t="s">
        <v>38</v>
      </c>
      <c r="G55326" s="4" t="s">
        <v>39</v>
      </c>
      <c r="H55326" s="2">
        <v>4700</v>
      </c>
      <c r="I55326" s="2">
        <v>5300</v>
      </c>
      <c r="J55326" s="2">
        <v>4993</v>
      </c>
      <c r="K55326" s="14" t="s">
        <v>75</v>
      </c>
    </row>
    <row r="55327" spans="1:11" x14ac:dyDescent="0.3">
      <c r="A55327" s="5">
        <v>26</v>
      </c>
      <c r="B55327" s="3">
        <v>44739</v>
      </c>
      <c r="C55327" s="3">
        <v>44743</v>
      </c>
      <c r="D55327" s="4" t="s">
        <v>40</v>
      </c>
      <c r="E55327" s="4" t="s">
        <v>14</v>
      </c>
      <c r="F55327" s="4" t="s">
        <v>43</v>
      </c>
      <c r="G55327" s="4" t="s">
        <v>28</v>
      </c>
      <c r="H55327" s="2">
        <v>2030</v>
      </c>
      <c r="I55327" s="2">
        <v>2590</v>
      </c>
      <c r="J55327" s="2">
        <v>2279</v>
      </c>
      <c r="K55327" s="14" t="s">
        <v>75</v>
      </c>
    </row>
    <row r="55328" spans="1:11" x14ac:dyDescent="0.3">
      <c r="A55328" s="5">
        <v>26</v>
      </c>
      <c r="B55328" s="3">
        <v>44739</v>
      </c>
      <c r="C55328" s="3">
        <v>44743</v>
      </c>
      <c r="D55328" s="4" t="s">
        <v>40</v>
      </c>
      <c r="E55328" s="4" t="s">
        <v>14</v>
      </c>
      <c r="F55328" s="4" t="s">
        <v>27</v>
      </c>
      <c r="G55328" s="4" t="s">
        <v>28</v>
      </c>
      <c r="H55328" s="2">
        <v>2150</v>
      </c>
      <c r="I55328" s="2">
        <v>2790</v>
      </c>
      <c r="J55328" s="2">
        <v>2438</v>
      </c>
      <c r="K55328" s="14" t="s">
        <v>75</v>
      </c>
    </row>
    <row r="55329" spans="1:11" x14ac:dyDescent="0.3">
      <c r="A55329" s="5">
        <v>26</v>
      </c>
      <c r="B55329" s="3">
        <v>44739</v>
      </c>
      <c r="C55329" s="3">
        <v>44743</v>
      </c>
      <c r="D55329" s="4" t="s">
        <v>40</v>
      </c>
      <c r="E55329" s="4" t="s">
        <v>14</v>
      </c>
      <c r="F55329" s="4" t="s">
        <v>23</v>
      </c>
      <c r="G55329" s="4" t="s">
        <v>16</v>
      </c>
      <c r="H55329" s="2">
        <v>820</v>
      </c>
      <c r="I55329" s="2">
        <v>1110</v>
      </c>
      <c r="J55329" s="2">
        <v>951</v>
      </c>
      <c r="K55329" s="14" t="s">
        <v>75</v>
      </c>
    </row>
    <row r="55330" spans="1:11" x14ac:dyDescent="0.3">
      <c r="A55330" s="5">
        <v>26</v>
      </c>
      <c r="B55330" s="3">
        <v>44739</v>
      </c>
      <c r="C55330" s="3">
        <v>44743</v>
      </c>
      <c r="D55330" s="4" t="s">
        <v>40</v>
      </c>
      <c r="E55330" s="4" t="s">
        <v>14</v>
      </c>
      <c r="F55330" s="4" t="s">
        <v>15</v>
      </c>
      <c r="G55330" s="4" t="s">
        <v>16</v>
      </c>
      <c r="H55330" s="2">
        <v>820</v>
      </c>
      <c r="I55330" s="2">
        <v>1110</v>
      </c>
      <c r="J55330" s="2">
        <v>951</v>
      </c>
      <c r="K55330" s="14" t="s">
        <v>75</v>
      </c>
    </row>
    <row r="55331" spans="1:11" x14ac:dyDescent="0.3">
      <c r="A55331" s="5">
        <v>26</v>
      </c>
      <c r="B55331" s="3">
        <v>44739</v>
      </c>
      <c r="C55331" s="3">
        <v>44743</v>
      </c>
      <c r="D55331" s="4" t="s">
        <v>40</v>
      </c>
      <c r="E55331" s="4" t="s">
        <v>14</v>
      </c>
      <c r="F55331" s="4" t="s">
        <v>24</v>
      </c>
      <c r="G55331" s="4" t="s">
        <v>25</v>
      </c>
      <c r="H55331" s="2">
        <v>4200</v>
      </c>
      <c r="I55331" s="2">
        <v>6818</v>
      </c>
      <c r="J55331" s="2">
        <v>5467</v>
      </c>
      <c r="K55331" s="14" t="s">
        <v>75</v>
      </c>
    </row>
    <row r="55332" spans="1:11" x14ac:dyDescent="0.3">
      <c r="A55332" s="5">
        <v>26</v>
      </c>
      <c r="B55332" s="3">
        <v>44739</v>
      </c>
      <c r="C55332" s="3">
        <v>44743</v>
      </c>
      <c r="D55332" s="4" t="s">
        <v>40</v>
      </c>
      <c r="E55332" s="4" t="s">
        <v>14</v>
      </c>
      <c r="F55332" s="4" t="s">
        <v>17</v>
      </c>
      <c r="G55332" s="4" t="s">
        <v>18</v>
      </c>
      <c r="H55332" s="2">
        <v>4170</v>
      </c>
      <c r="I55332" s="2">
        <v>7200</v>
      </c>
      <c r="J55332" s="2">
        <v>5942</v>
      </c>
      <c r="K55332" s="14" t="s">
        <v>75</v>
      </c>
    </row>
    <row r="55333" spans="1:11" x14ac:dyDescent="0.3">
      <c r="A55333" s="5">
        <v>26</v>
      </c>
      <c r="B55333" s="3">
        <v>44739</v>
      </c>
      <c r="C55333" s="3">
        <v>44743</v>
      </c>
      <c r="D55333" s="4" t="s">
        <v>40</v>
      </c>
      <c r="E55333" s="4" t="s">
        <v>14</v>
      </c>
      <c r="F55333" s="4" t="s">
        <v>29</v>
      </c>
      <c r="G55333" s="4" t="s">
        <v>30</v>
      </c>
      <c r="H55333" s="2">
        <v>1950</v>
      </c>
      <c r="I55333" s="2">
        <v>2799</v>
      </c>
      <c r="J55333" s="2">
        <v>2356</v>
      </c>
      <c r="K55333" s="14" t="s">
        <v>75</v>
      </c>
    </row>
    <row r="55334" spans="1:11" x14ac:dyDescent="0.3">
      <c r="A55334" s="5">
        <v>26</v>
      </c>
      <c r="B55334" s="3">
        <v>44739</v>
      </c>
      <c r="C55334" s="3">
        <v>44743</v>
      </c>
      <c r="D55334" s="4" t="s">
        <v>40</v>
      </c>
      <c r="E55334" s="4" t="s">
        <v>14</v>
      </c>
      <c r="F55334" s="4" t="s">
        <v>31</v>
      </c>
      <c r="G55334" s="4" t="s">
        <v>32</v>
      </c>
      <c r="H55334" s="2">
        <v>1370</v>
      </c>
      <c r="I55334" s="2">
        <v>3160</v>
      </c>
      <c r="J55334" s="2">
        <v>2029</v>
      </c>
      <c r="K55334" s="14" t="s">
        <v>75</v>
      </c>
    </row>
    <row r="55335" spans="1:11" x14ac:dyDescent="0.3">
      <c r="A55335" s="5">
        <v>26</v>
      </c>
      <c r="B55335" s="3">
        <v>44739</v>
      </c>
      <c r="C55335" s="3">
        <v>44743</v>
      </c>
      <c r="D55335" s="4" t="s">
        <v>40</v>
      </c>
      <c r="E55335" s="4" t="s">
        <v>14</v>
      </c>
      <c r="F55335" s="4" t="s">
        <v>19</v>
      </c>
      <c r="G55335" s="4" t="s">
        <v>20</v>
      </c>
      <c r="H55335" s="2">
        <v>8380</v>
      </c>
      <c r="I55335" s="2">
        <v>12596</v>
      </c>
      <c r="J55335" s="2">
        <v>10928</v>
      </c>
      <c r="K55335" s="14" t="s">
        <v>75</v>
      </c>
    </row>
    <row r="55336" spans="1:11" x14ac:dyDescent="0.3">
      <c r="A55336" s="5">
        <v>26</v>
      </c>
      <c r="B55336" s="3">
        <v>44739</v>
      </c>
      <c r="C55336" s="3">
        <v>44743</v>
      </c>
      <c r="D55336" s="4" t="s">
        <v>40</v>
      </c>
      <c r="E55336" s="4" t="s">
        <v>14</v>
      </c>
      <c r="F55336" s="4" t="s">
        <v>21</v>
      </c>
      <c r="G55336" s="4" t="s">
        <v>20</v>
      </c>
      <c r="H55336" s="2">
        <v>8192</v>
      </c>
      <c r="I55336" s="2">
        <v>9615</v>
      </c>
      <c r="J55336" s="2">
        <v>8915</v>
      </c>
      <c r="K55336" s="14" t="s">
        <v>75</v>
      </c>
    </row>
    <row r="55337" spans="1:11" x14ac:dyDescent="0.3">
      <c r="A55337" s="5">
        <v>26</v>
      </c>
      <c r="B55337" s="3">
        <v>44739</v>
      </c>
      <c r="C55337" s="3">
        <v>44743</v>
      </c>
      <c r="D55337" s="4" t="s">
        <v>40</v>
      </c>
      <c r="E55337" s="4" t="s">
        <v>14</v>
      </c>
      <c r="F55337" s="4" t="s">
        <v>22</v>
      </c>
      <c r="G55337" s="4" t="s">
        <v>20</v>
      </c>
      <c r="H55337" s="2">
        <v>6796</v>
      </c>
      <c r="I55337" s="2">
        <v>14280</v>
      </c>
      <c r="J55337" s="2">
        <v>10774</v>
      </c>
      <c r="K55337" s="14" t="s">
        <v>75</v>
      </c>
    </row>
    <row r="55338" spans="1:11" x14ac:dyDescent="0.3">
      <c r="A55338" s="5">
        <v>26</v>
      </c>
      <c r="B55338" s="3">
        <v>44739</v>
      </c>
      <c r="C55338" s="3">
        <v>44743</v>
      </c>
      <c r="D55338" s="4" t="s">
        <v>40</v>
      </c>
      <c r="E55338" s="4" t="s">
        <v>14</v>
      </c>
      <c r="F55338" s="4" t="s">
        <v>33</v>
      </c>
      <c r="G55338" s="4" t="s">
        <v>34</v>
      </c>
      <c r="H55338" s="2">
        <v>190</v>
      </c>
      <c r="I55338" s="2">
        <v>249</v>
      </c>
      <c r="J55338" s="2">
        <v>221</v>
      </c>
      <c r="K55338" s="14" t="s">
        <v>75</v>
      </c>
    </row>
    <row r="55339" spans="1:11" ht="28.8" x14ac:dyDescent="0.3">
      <c r="A55339" s="5">
        <v>26</v>
      </c>
      <c r="B55339" s="3">
        <v>44739</v>
      </c>
      <c r="C55339" s="3">
        <v>44743</v>
      </c>
      <c r="D55339" s="4" t="s">
        <v>13</v>
      </c>
      <c r="E55339" s="4" t="s">
        <v>36</v>
      </c>
      <c r="F55339" s="4" t="s">
        <v>41</v>
      </c>
      <c r="G55339" s="4" t="s">
        <v>28</v>
      </c>
      <c r="H55339" s="2">
        <v>1800</v>
      </c>
      <c r="I55339" s="2">
        <v>2700</v>
      </c>
      <c r="J55339" s="2">
        <v>2255</v>
      </c>
      <c r="K55339" s="14" t="s">
        <v>75</v>
      </c>
    </row>
    <row r="55340" spans="1:11" ht="28.8" x14ac:dyDescent="0.3">
      <c r="A55340" s="5">
        <v>26</v>
      </c>
      <c r="B55340" s="3">
        <v>44739</v>
      </c>
      <c r="C55340" s="3">
        <v>44743</v>
      </c>
      <c r="D55340" s="4" t="s">
        <v>13</v>
      </c>
      <c r="E55340" s="4" t="s">
        <v>36</v>
      </c>
      <c r="F55340" s="4" t="s">
        <v>42</v>
      </c>
      <c r="G55340" s="4" t="s">
        <v>39</v>
      </c>
      <c r="H55340" s="2">
        <v>3800</v>
      </c>
      <c r="I55340" s="2">
        <v>5000</v>
      </c>
      <c r="J55340" s="2">
        <v>4596</v>
      </c>
      <c r="K55340" s="14" t="s">
        <v>75</v>
      </c>
    </row>
    <row r="55341" spans="1:11" ht="28.8" x14ac:dyDescent="0.3">
      <c r="A55341" s="5">
        <v>26</v>
      </c>
      <c r="B55341" s="3">
        <v>44739</v>
      </c>
      <c r="C55341" s="3">
        <v>44743</v>
      </c>
      <c r="D55341" s="4" t="s">
        <v>13</v>
      </c>
      <c r="E55341" s="4" t="s">
        <v>36</v>
      </c>
      <c r="F55341" s="4" t="s">
        <v>37</v>
      </c>
      <c r="G55341" s="4" t="s">
        <v>28</v>
      </c>
      <c r="H55341" s="2">
        <v>2000</v>
      </c>
      <c r="I55341" s="2">
        <v>2800</v>
      </c>
      <c r="J55341" s="2">
        <v>2311</v>
      </c>
      <c r="K55341" s="14" t="s">
        <v>75</v>
      </c>
    </row>
    <row r="55342" spans="1:11" ht="28.8" x14ac:dyDescent="0.3">
      <c r="A55342" s="5">
        <v>26</v>
      </c>
      <c r="B55342" s="3">
        <v>44739</v>
      </c>
      <c r="C55342" s="3">
        <v>44743</v>
      </c>
      <c r="D55342" s="4" t="s">
        <v>13</v>
      </c>
      <c r="E55342" s="4" t="s">
        <v>36</v>
      </c>
      <c r="F55342" s="4" t="s">
        <v>38</v>
      </c>
      <c r="G55342" s="4" t="s">
        <v>39</v>
      </c>
      <c r="H55342" s="2">
        <v>3800</v>
      </c>
      <c r="I55342" s="2">
        <v>5500</v>
      </c>
      <c r="J55342" s="2">
        <v>4800</v>
      </c>
      <c r="K55342" s="14" t="s">
        <v>75</v>
      </c>
    </row>
    <row r="55343" spans="1:11" x14ac:dyDescent="0.3">
      <c r="A55343" s="5">
        <v>26</v>
      </c>
      <c r="B55343" s="3">
        <v>44739</v>
      </c>
      <c r="C55343" s="3">
        <v>44743</v>
      </c>
      <c r="D55343" s="4" t="s">
        <v>13</v>
      </c>
      <c r="E55343" s="4" t="s">
        <v>14</v>
      </c>
      <c r="F55343" s="4" t="s">
        <v>43</v>
      </c>
      <c r="G55343" s="4" t="s">
        <v>28</v>
      </c>
      <c r="H55343" s="2">
        <v>2050</v>
      </c>
      <c r="I55343" s="2">
        <v>2880</v>
      </c>
      <c r="J55343" s="2">
        <v>2316</v>
      </c>
      <c r="K55343" s="14" t="s">
        <v>75</v>
      </c>
    </row>
    <row r="55344" spans="1:11" x14ac:dyDescent="0.3">
      <c r="A55344" s="5">
        <v>26</v>
      </c>
      <c r="B55344" s="3">
        <v>44739</v>
      </c>
      <c r="C55344" s="3">
        <v>44743</v>
      </c>
      <c r="D55344" s="4" t="s">
        <v>13</v>
      </c>
      <c r="E55344" s="4" t="s">
        <v>14</v>
      </c>
      <c r="F55344" s="4" t="s">
        <v>27</v>
      </c>
      <c r="G55344" s="4" t="s">
        <v>28</v>
      </c>
      <c r="H55344" s="2">
        <v>2200</v>
      </c>
      <c r="I55344" s="2">
        <v>2590</v>
      </c>
      <c r="J55344" s="2">
        <v>2428</v>
      </c>
      <c r="K55344" s="14" t="s">
        <v>75</v>
      </c>
    </row>
    <row r="55345" spans="1:11" x14ac:dyDescent="0.3">
      <c r="A55345" s="5">
        <v>26</v>
      </c>
      <c r="B55345" s="3">
        <v>44739</v>
      </c>
      <c r="C55345" s="3">
        <v>44743</v>
      </c>
      <c r="D55345" s="4" t="s">
        <v>13</v>
      </c>
      <c r="E55345" s="4" t="s">
        <v>14</v>
      </c>
      <c r="F55345" s="4" t="s">
        <v>23</v>
      </c>
      <c r="G55345" s="4" t="s">
        <v>16</v>
      </c>
      <c r="H55345" s="2">
        <v>820</v>
      </c>
      <c r="I55345" s="2">
        <v>1170</v>
      </c>
      <c r="J55345" s="2">
        <v>953</v>
      </c>
      <c r="K55345" s="14" t="s">
        <v>75</v>
      </c>
    </row>
    <row r="55346" spans="1:11" x14ac:dyDescent="0.3">
      <c r="A55346" s="5">
        <v>26</v>
      </c>
      <c r="B55346" s="3">
        <v>44739</v>
      </c>
      <c r="C55346" s="3">
        <v>44743</v>
      </c>
      <c r="D55346" s="4" t="s">
        <v>13</v>
      </c>
      <c r="E55346" s="4" t="s">
        <v>14</v>
      </c>
      <c r="F55346" s="4" t="s">
        <v>15</v>
      </c>
      <c r="G55346" s="4" t="s">
        <v>16</v>
      </c>
      <c r="H55346" s="2">
        <v>699</v>
      </c>
      <c r="I55346" s="2">
        <v>1170</v>
      </c>
      <c r="J55346" s="2">
        <v>950</v>
      </c>
      <c r="K55346" s="14" t="s">
        <v>75</v>
      </c>
    </row>
    <row r="55347" spans="1:11" x14ac:dyDescent="0.3">
      <c r="A55347" s="5">
        <v>26</v>
      </c>
      <c r="B55347" s="3">
        <v>44739</v>
      </c>
      <c r="C55347" s="3">
        <v>44743</v>
      </c>
      <c r="D55347" s="4" t="s">
        <v>13</v>
      </c>
      <c r="E55347" s="4" t="s">
        <v>14</v>
      </c>
      <c r="F55347" s="4" t="s">
        <v>24</v>
      </c>
      <c r="G55347" s="4" t="s">
        <v>25</v>
      </c>
      <c r="H55347" s="2">
        <v>4170</v>
      </c>
      <c r="I55347" s="2">
        <v>6530</v>
      </c>
      <c r="J55347" s="2">
        <v>5369</v>
      </c>
      <c r="K55347" s="14" t="s">
        <v>75</v>
      </c>
    </row>
    <row r="55348" spans="1:11" x14ac:dyDescent="0.3">
      <c r="A55348" s="5">
        <v>26</v>
      </c>
      <c r="B55348" s="3">
        <v>44739</v>
      </c>
      <c r="C55348" s="3">
        <v>44743</v>
      </c>
      <c r="D55348" s="4" t="s">
        <v>13</v>
      </c>
      <c r="E55348" s="4" t="s">
        <v>14</v>
      </c>
      <c r="F55348" s="4" t="s">
        <v>17</v>
      </c>
      <c r="G55348" s="4" t="s">
        <v>18</v>
      </c>
      <c r="H55348" s="2">
        <v>4150</v>
      </c>
      <c r="I55348" s="2">
        <v>7420</v>
      </c>
      <c r="J55348" s="2">
        <v>6094</v>
      </c>
      <c r="K55348" s="14" t="s">
        <v>75</v>
      </c>
    </row>
    <row r="55349" spans="1:11" x14ac:dyDescent="0.3">
      <c r="A55349" s="5">
        <v>26</v>
      </c>
      <c r="B55349" s="3">
        <v>44739</v>
      </c>
      <c r="C55349" s="3">
        <v>44743</v>
      </c>
      <c r="D55349" s="4" t="s">
        <v>13</v>
      </c>
      <c r="E55349" s="4" t="s">
        <v>14</v>
      </c>
      <c r="F55349" s="4" t="s">
        <v>29</v>
      </c>
      <c r="G55349" s="4" t="s">
        <v>30</v>
      </c>
      <c r="H55349" s="2">
        <v>1950</v>
      </c>
      <c r="I55349" s="2">
        <v>2910</v>
      </c>
      <c r="J55349" s="2">
        <v>2329</v>
      </c>
      <c r="K55349" s="14" t="s">
        <v>75</v>
      </c>
    </row>
    <row r="55350" spans="1:11" x14ac:dyDescent="0.3">
      <c r="A55350" s="5">
        <v>26</v>
      </c>
      <c r="B55350" s="3">
        <v>44739</v>
      </c>
      <c r="C55350" s="3">
        <v>44743</v>
      </c>
      <c r="D55350" s="4" t="s">
        <v>13</v>
      </c>
      <c r="E55350" s="4" t="s">
        <v>14</v>
      </c>
      <c r="F55350" s="4" t="s">
        <v>31</v>
      </c>
      <c r="G55350" s="4" t="s">
        <v>32</v>
      </c>
      <c r="H55350" s="2">
        <v>1370</v>
      </c>
      <c r="I55350" s="2">
        <v>2510</v>
      </c>
      <c r="J55350" s="2">
        <v>1970</v>
      </c>
      <c r="K55350" s="14" t="s">
        <v>75</v>
      </c>
    </row>
    <row r="55351" spans="1:11" x14ac:dyDescent="0.3">
      <c r="A55351" s="5">
        <v>26</v>
      </c>
      <c r="B55351" s="3">
        <v>44739</v>
      </c>
      <c r="C55351" s="3">
        <v>44743</v>
      </c>
      <c r="D55351" s="4" t="s">
        <v>13</v>
      </c>
      <c r="E55351" s="4" t="s">
        <v>14</v>
      </c>
      <c r="F55351" s="4" t="s">
        <v>19</v>
      </c>
      <c r="G55351" s="4" t="s">
        <v>20</v>
      </c>
      <c r="H55351" s="2">
        <v>8980</v>
      </c>
      <c r="I55351" s="2">
        <v>13745</v>
      </c>
      <c r="J55351" s="2">
        <v>11372</v>
      </c>
      <c r="K55351" s="14" t="s">
        <v>75</v>
      </c>
    </row>
    <row r="55352" spans="1:11" x14ac:dyDescent="0.3">
      <c r="A55352" s="5">
        <v>26</v>
      </c>
      <c r="B55352" s="3">
        <v>44739</v>
      </c>
      <c r="C55352" s="3">
        <v>44743</v>
      </c>
      <c r="D55352" s="4" t="s">
        <v>13</v>
      </c>
      <c r="E55352" s="4" t="s">
        <v>14</v>
      </c>
      <c r="F55352" s="4" t="s">
        <v>21</v>
      </c>
      <c r="G55352" s="4" t="s">
        <v>20</v>
      </c>
      <c r="H55352" s="2">
        <v>7796</v>
      </c>
      <c r="I55352" s="2">
        <v>9880</v>
      </c>
      <c r="J55352" s="2">
        <v>9042</v>
      </c>
      <c r="K55352" s="14" t="s">
        <v>75</v>
      </c>
    </row>
    <row r="55353" spans="1:11" x14ac:dyDescent="0.3">
      <c r="A55353" s="5">
        <v>26</v>
      </c>
      <c r="B55353" s="3">
        <v>44739</v>
      </c>
      <c r="C55353" s="3">
        <v>44743</v>
      </c>
      <c r="D55353" s="4" t="s">
        <v>13</v>
      </c>
      <c r="E55353" s="4" t="s">
        <v>14</v>
      </c>
      <c r="F55353" s="4" t="s">
        <v>22</v>
      </c>
      <c r="G55353" s="4" t="s">
        <v>20</v>
      </c>
      <c r="H55353" s="2">
        <v>6796</v>
      </c>
      <c r="I55353" s="2">
        <v>17480</v>
      </c>
      <c r="J55353" s="2">
        <v>11540</v>
      </c>
      <c r="K55353" s="14" t="s">
        <v>75</v>
      </c>
    </row>
    <row r="55354" spans="1:11" x14ac:dyDescent="0.3">
      <c r="A55354" s="5">
        <v>26</v>
      </c>
      <c r="B55354" s="3">
        <v>44739</v>
      </c>
      <c r="C55354" s="3">
        <v>44743</v>
      </c>
      <c r="D55354" s="4" t="s">
        <v>13</v>
      </c>
      <c r="E55354" s="4" t="s">
        <v>14</v>
      </c>
      <c r="F55354" s="4" t="s">
        <v>33</v>
      </c>
      <c r="G55354" s="4" t="s">
        <v>34</v>
      </c>
      <c r="H55354" s="2">
        <v>191</v>
      </c>
      <c r="I55354" s="2">
        <v>249</v>
      </c>
      <c r="J55354" s="2">
        <v>218</v>
      </c>
      <c r="K55354" s="14" t="s">
        <v>75</v>
      </c>
    </row>
    <row r="55355" spans="1:11" x14ac:dyDescent="0.3">
      <c r="A55355" s="5">
        <v>26</v>
      </c>
      <c r="B55355" s="3">
        <v>44739</v>
      </c>
      <c r="C55355" s="3">
        <v>44743</v>
      </c>
      <c r="D55355" s="4" t="s">
        <v>13</v>
      </c>
      <c r="E55355" s="4" t="s">
        <v>44</v>
      </c>
      <c r="F55355" s="4" t="s">
        <v>43</v>
      </c>
      <c r="G55355" s="4" t="s">
        <v>28</v>
      </c>
      <c r="H55355" s="2">
        <v>1920</v>
      </c>
      <c r="I55355" s="2">
        <v>2730</v>
      </c>
      <c r="J55355" s="2">
        <v>2323</v>
      </c>
      <c r="K55355" s="14" t="s">
        <v>75</v>
      </c>
    </row>
    <row r="55356" spans="1:11" x14ac:dyDescent="0.3">
      <c r="A55356" s="5">
        <v>26</v>
      </c>
      <c r="B55356" s="3">
        <v>44739</v>
      </c>
      <c r="C55356" s="3">
        <v>44743</v>
      </c>
      <c r="D55356" s="4" t="s">
        <v>13</v>
      </c>
      <c r="E55356" s="4" t="s">
        <v>44</v>
      </c>
      <c r="F55356" s="4" t="s">
        <v>27</v>
      </c>
      <c r="G55356" s="4" t="s">
        <v>28</v>
      </c>
      <c r="H55356" s="2">
        <v>2200</v>
      </c>
      <c r="I55356" s="2">
        <v>2830</v>
      </c>
      <c r="J55356" s="2">
        <v>2470</v>
      </c>
      <c r="K55356" s="14" t="s">
        <v>75</v>
      </c>
    </row>
    <row r="55357" spans="1:11" x14ac:dyDescent="0.3">
      <c r="A55357" s="5">
        <v>26</v>
      </c>
      <c r="B55357" s="3">
        <v>44739</v>
      </c>
      <c r="C55357" s="3">
        <v>44743</v>
      </c>
      <c r="D55357" s="4" t="s">
        <v>13</v>
      </c>
      <c r="E55357" s="4" t="s">
        <v>44</v>
      </c>
      <c r="F55357" s="4" t="s">
        <v>23</v>
      </c>
      <c r="G55357" s="4" t="s">
        <v>16</v>
      </c>
      <c r="H55357" s="2">
        <v>820</v>
      </c>
      <c r="I55357" s="2">
        <v>1060</v>
      </c>
      <c r="J55357" s="2">
        <v>934</v>
      </c>
      <c r="K55357" s="14" t="s">
        <v>75</v>
      </c>
    </row>
    <row r="55358" spans="1:11" x14ac:dyDescent="0.3">
      <c r="A55358" s="5">
        <v>26</v>
      </c>
      <c r="B55358" s="3">
        <v>44739</v>
      </c>
      <c r="C55358" s="3">
        <v>44743</v>
      </c>
      <c r="D55358" s="4" t="s">
        <v>13</v>
      </c>
      <c r="E55358" s="4" t="s">
        <v>44</v>
      </c>
      <c r="F55358" s="4" t="s">
        <v>15</v>
      </c>
      <c r="G55358" s="4" t="s">
        <v>16</v>
      </c>
      <c r="H55358" s="2">
        <v>820</v>
      </c>
      <c r="I55358" s="2">
        <v>1070</v>
      </c>
      <c r="J55358" s="2">
        <v>937</v>
      </c>
      <c r="K55358" s="14" t="s">
        <v>75</v>
      </c>
    </row>
    <row r="55359" spans="1:11" x14ac:dyDescent="0.3">
      <c r="A55359" s="5">
        <v>26</v>
      </c>
      <c r="B55359" s="3">
        <v>44739</v>
      </c>
      <c r="C55359" s="3">
        <v>44743</v>
      </c>
      <c r="D55359" s="4" t="s">
        <v>13</v>
      </c>
      <c r="E55359" s="4" t="s">
        <v>44</v>
      </c>
      <c r="F55359" s="4" t="s">
        <v>24</v>
      </c>
      <c r="G55359" s="4" t="s">
        <v>25</v>
      </c>
      <c r="H55359" s="2">
        <v>4500</v>
      </c>
      <c r="I55359" s="2">
        <v>7190</v>
      </c>
      <c r="J55359" s="2">
        <v>5720</v>
      </c>
      <c r="K55359" s="14" t="s">
        <v>75</v>
      </c>
    </row>
    <row r="55360" spans="1:11" x14ac:dyDescent="0.3">
      <c r="A55360" s="5">
        <v>26</v>
      </c>
      <c r="B55360" s="3">
        <v>44739</v>
      </c>
      <c r="C55360" s="3">
        <v>44743</v>
      </c>
      <c r="D55360" s="4" t="s">
        <v>13</v>
      </c>
      <c r="E55360" s="4" t="s">
        <v>44</v>
      </c>
      <c r="F55360" s="4" t="s">
        <v>17</v>
      </c>
      <c r="G55360" s="4" t="s">
        <v>18</v>
      </c>
      <c r="H55360" s="2">
        <v>5160</v>
      </c>
      <c r="I55360" s="2">
        <v>7200</v>
      </c>
      <c r="J55360" s="2">
        <v>6137</v>
      </c>
      <c r="K55360" s="14" t="s">
        <v>75</v>
      </c>
    </row>
    <row r="55361" spans="1:11" x14ac:dyDescent="0.3">
      <c r="A55361" s="5">
        <v>26</v>
      </c>
      <c r="B55361" s="3">
        <v>44739</v>
      </c>
      <c r="C55361" s="3">
        <v>44743</v>
      </c>
      <c r="D55361" s="4" t="s">
        <v>13</v>
      </c>
      <c r="E55361" s="4" t="s">
        <v>44</v>
      </c>
      <c r="F55361" s="4" t="s">
        <v>29</v>
      </c>
      <c r="G55361" s="4" t="s">
        <v>30</v>
      </c>
      <c r="H55361" s="2">
        <v>1740</v>
      </c>
      <c r="I55361" s="2">
        <v>3330</v>
      </c>
      <c r="J55361" s="2">
        <v>2477</v>
      </c>
      <c r="K55361" s="14" t="s">
        <v>75</v>
      </c>
    </row>
    <row r="55362" spans="1:11" x14ac:dyDescent="0.3">
      <c r="A55362" s="5">
        <v>26</v>
      </c>
      <c r="B55362" s="3">
        <v>44739</v>
      </c>
      <c r="C55362" s="3">
        <v>44743</v>
      </c>
      <c r="D55362" s="4" t="s">
        <v>13</v>
      </c>
      <c r="E55362" s="4" t="s">
        <v>44</v>
      </c>
      <c r="F55362" s="4" t="s">
        <v>31</v>
      </c>
      <c r="G55362" s="4" t="s">
        <v>32</v>
      </c>
      <c r="H55362" s="2">
        <v>1490</v>
      </c>
      <c r="I55362" s="2">
        <v>3160</v>
      </c>
      <c r="J55362" s="2">
        <v>1996</v>
      </c>
      <c r="K55362" s="14" t="s">
        <v>75</v>
      </c>
    </row>
    <row r="55363" spans="1:11" x14ac:dyDescent="0.3">
      <c r="A55363" s="5">
        <v>26</v>
      </c>
      <c r="B55363" s="3">
        <v>44739</v>
      </c>
      <c r="C55363" s="3">
        <v>44743</v>
      </c>
      <c r="D55363" s="4" t="s">
        <v>13</v>
      </c>
      <c r="E55363" s="4" t="s">
        <v>44</v>
      </c>
      <c r="F55363" s="4" t="s">
        <v>19</v>
      </c>
      <c r="G55363" s="4" t="s">
        <v>20</v>
      </c>
      <c r="H55363" s="2">
        <v>9200</v>
      </c>
      <c r="I55363" s="2">
        <v>13746</v>
      </c>
      <c r="J55363" s="2">
        <v>11902</v>
      </c>
      <c r="K55363" s="14" t="s">
        <v>75</v>
      </c>
    </row>
    <row r="55364" spans="1:11" x14ac:dyDescent="0.3">
      <c r="A55364" s="5">
        <v>26</v>
      </c>
      <c r="B55364" s="3">
        <v>44739</v>
      </c>
      <c r="C55364" s="3">
        <v>44743</v>
      </c>
      <c r="D55364" s="4" t="s">
        <v>13</v>
      </c>
      <c r="E55364" s="4" t="s">
        <v>44</v>
      </c>
      <c r="F55364" s="4" t="s">
        <v>21</v>
      </c>
      <c r="G55364" s="4" t="s">
        <v>20</v>
      </c>
      <c r="H55364" s="2">
        <v>8380</v>
      </c>
      <c r="I55364" s="2">
        <v>10490</v>
      </c>
      <c r="J55364" s="2">
        <v>9665</v>
      </c>
      <c r="K55364" s="14" t="s">
        <v>75</v>
      </c>
    </row>
    <row r="55365" spans="1:11" x14ac:dyDescent="0.3">
      <c r="A55365" s="5">
        <v>26</v>
      </c>
      <c r="B55365" s="3">
        <v>44739</v>
      </c>
      <c r="C55365" s="3">
        <v>44743</v>
      </c>
      <c r="D55365" s="4" t="s">
        <v>13</v>
      </c>
      <c r="E55365" s="4" t="s">
        <v>44</v>
      </c>
      <c r="F55365" s="4" t="s">
        <v>22</v>
      </c>
      <c r="G55365" s="4" t="s">
        <v>20</v>
      </c>
      <c r="H55365" s="2">
        <v>8400</v>
      </c>
      <c r="I55365" s="2">
        <v>16580</v>
      </c>
      <c r="J55365" s="2">
        <v>12072</v>
      </c>
      <c r="K55365" s="14" t="s">
        <v>75</v>
      </c>
    </row>
    <row r="55366" spans="1:11" x14ac:dyDescent="0.3">
      <c r="A55366" s="5">
        <v>26</v>
      </c>
      <c r="B55366" s="3">
        <v>44739</v>
      </c>
      <c r="C55366" s="3">
        <v>44743</v>
      </c>
      <c r="D55366" s="4" t="s">
        <v>13</v>
      </c>
      <c r="E55366" s="4" t="s">
        <v>44</v>
      </c>
      <c r="F55366" s="4" t="s">
        <v>33</v>
      </c>
      <c r="G55366" s="4" t="s">
        <v>34</v>
      </c>
      <c r="H55366" s="2">
        <v>179</v>
      </c>
      <c r="I55366" s="2">
        <v>250</v>
      </c>
      <c r="J55366" s="2">
        <v>225</v>
      </c>
      <c r="K55366" s="14" t="s">
        <v>75</v>
      </c>
    </row>
    <row r="55367" spans="1:11" ht="28.8" x14ac:dyDescent="0.3">
      <c r="A55367" s="5">
        <v>26</v>
      </c>
      <c r="B55367" s="3">
        <v>44739</v>
      </c>
      <c r="C55367" s="3">
        <v>44743</v>
      </c>
      <c r="D55367" s="4" t="s">
        <v>45</v>
      </c>
      <c r="E55367" s="4" t="s">
        <v>36</v>
      </c>
      <c r="F55367" s="4" t="s">
        <v>42</v>
      </c>
      <c r="G55367" s="4" t="s">
        <v>39</v>
      </c>
      <c r="H55367" s="2">
        <v>4500</v>
      </c>
      <c r="I55367" s="2">
        <v>5000</v>
      </c>
      <c r="J55367" s="2">
        <v>4738</v>
      </c>
      <c r="K55367" s="14" t="s">
        <v>75</v>
      </c>
    </row>
    <row r="55368" spans="1:11" ht="28.8" x14ac:dyDescent="0.3">
      <c r="A55368" s="5">
        <v>26</v>
      </c>
      <c r="B55368" s="3">
        <v>44739</v>
      </c>
      <c r="C55368" s="3">
        <v>44743</v>
      </c>
      <c r="D55368" s="4" t="s">
        <v>45</v>
      </c>
      <c r="E55368" s="4" t="s">
        <v>36</v>
      </c>
      <c r="F55368" s="4" t="s">
        <v>38</v>
      </c>
      <c r="G55368" s="4" t="s">
        <v>39</v>
      </c>
      <c r="H55368" s="2">
        <v>4500</v>
      </c>
      <c r="I55368" s="2">
        <v>5000</v>
      </c>
      <c r="J55368" s="2">
        <v>4738</v>
      </c>
      <c r="K55368" s="14" t="s">
        <v>75</v>
      </c>
    </row>
    <row r="55369" spans="1:11" x14ac:dyDescent="0.3">
      <c r="A55369" s="5">
        <v>26</v>
      </c>
      <c r="B55369" s="3">
        <v>44739</v>
      </c>
      <c r="C55369" s="3">
        <v>44743</v>
      </c>
      <c r="D55369" s="4" t="s">
        <v>45</v>
      </c>
      <c r="E55369" s="4" t="s">
        <v>14</v>
      </c>
      <c r="F55369" s="4" t="s">
        <v>43</v>
      </c>
      <c r="G55369" s="4" t="s">
        <v>28</v>
      </c>
      <c r="H55369" s="2">
        <v>1890</v>
      </c>
      <c r="I55369" s="2">
        <v>2990</v>
      </c>
      <c r="J55369" s="2">
        <v>2317</v>
      </c>
      <c r="K55369" s="14" t="s">
        <v>75</v>
      </c>
    </row>
    <row r="55370" spans="1:11" x14ac:dyDescent="0.3">
      <c r="A55370" s="5">
        <v>26</v>
      </c>
      <c r="B55370" s="3">
        <v>44739</v>
      </c>
      <c r="C55370" s="3">
        <v>44743</v>
      </c>
      <c r="D55370" s="4" t="s">
        <v>45</v>
      </c>
      <c r="E55370" s="4" t="s">
        <v>14</v>
      </c>
      <c r="F55370" s="4" t="s">
        <v>27</v>
      </c>
      <c r="G55370" s="4" t="s">
        <v>28</v>
      </c>
      <c r="H55370" s="2">
        <v>1189</v>
      </c>
      <c r="I55370" s="2">
        <v>2890</v>
      </c>
      <c r="J55370" s="2">
        <v>2420</v>
      </c>
      <c r="K55370" s="14" t="s">
        <v>75</v>
      </c>
    </row>
    <row r="55371" spans="1:11" x14ac:dyDescent="0.3">
      <c r="A55371" s="5">
        <v>26</v>
      </c>
      <c r="B55371" s="3">
        <v>44739</v>
      </c>
      <c r="C55371" s="3">
        <v>44743</v>
      </c>
      <c r="D55371" s="4" t="s">
        <v>45</v>
      </c>
      <c r="E55371" s="4" t="s">
        <v>14</v>
      </c>
      <c r="F55371" s="4" t="s">
        <v>23</v>
      </c>
      <c r="G55371" s="4" t="s">
        <v>16</v>
      </c>
      <c r="H55371" s="2">
        <v>750</v>
      </c>
      <c r="I55371" s="2">
        <v>1159</v>
      </c>
      <c r="J55371" s="2">
        <v>970</v>
      </c>
      <c r="K55371" s="14" t="s">
        <v>75</v>
      </c>
    </row>
    <row r="55372" spans="1:11" x14ac:dyDescent="0.3">
      <c r="A55372" s="5">
        <v>26</v>
      </c>
      <c r="B55372" s="3">
        <v>44739</v>
      </c>
      <c r="C55372" s="3">
        <v>44743</v>
      </c>
      <c r="D55372" s="4" t="s">
        <v>45</v>
      </c>
      <c r="E55372" s="4" t="s">
        <v>14</v>
      </c>
      <c r="F55372" s="4" t="s">
        <v>15</v>
      </c>
      <c r="G55372" s="4" t="s">
        <v>16</v>
      </c>
      <c r="H55372" s="2">
        <v>750</v>
      </c>
      <c r="I55372" s="2">
        <v>1110</v>
      </c>
      <c r="J55372" s="2">
        <v>949</v>
      </c>
      <c r="K55372" s="14" t="s">
        <v>75</v>
      </c>
    </row>
    <row r="55373" spans="1:11" x14ac:dyDescent="0.3">
      <c r="A55373" s="5">
        <v>26</v>
      </c>
      <c r="B55373" s="3">
        <v>44739</v>
      </c>
      <c r="C55373" s="3">
        <v>44743</v>
      </c>
      <c r="D55373" s="4" t="s">
        <v>45</v>
      </c>
      <c r="E55373" s="4" t="s">
        <v>14</v>
      </c>
      <c r="F55373" s="4" t="s">
        <v>24</v>
      </c>
      <c r="G55373" s="4" t="s">
        <v>25</v>
      </c>
      <c r="H55373" s="2">
        <v>4010</v>
      </c>
      <c r="I55373" s="2">
        <v>7190</v>
      </c>
      <c r="J55373" s="2">
        <v>5640</v>
      </c>
      <c r="K55373" s="14" t="s">
        <v>75</v>
      </c>
    </row>
    <row r="55374" spans="1:11" x14ac:dyDescent="0.3">
      <c r="A55374" s="5">
        <v>26</v>
      </c>
      <c r="B55374" s="3">
        <v>44739</v>
      </c>
      <c r="C55374" s="3">
        <v>44743</v>
      </c>
      <c r="D55374" s="4" t="s">
        <v>45</v>
      </c>
      <c r="E55374" s="4" t="s">
        <v>14</v>
      </c>
      <c r="F55374" s="4" t="s">
        <v>17</v>
      </c>
      <c r="G55374" s="4" t="s">
        <v>18</v>
      </c>
      <c r="H55374" s="2">
        <v>4170</v>
      </c>
      <c r="I55374" s="2">
        <v>8490</v>
      </c>
      <c r="J55374" s="2">
        <v>6050</v>
      </c>
      <c r="K55374" s="14" t="s">
        <v>75</v>
      </c>
    </row>
    <row r="55375" spans="1:11" x14ac:dyDescent="0.3">
      <c r="A55375" s="5">
        <v>26</v>
      </c>
      <c r="B55375" s="3">
        <v>44739</v>
      </c>
      <c r="C55375" s="3">
        <v>44743</v>
      </c>
      <c r="D55375" s="4" t="s">
        <v>45</v>
      </c>
      <c r="E55375" s="4" t="s">
        <v>14</v>
      </c>
      <c r="F55375" s="4" t="s">
        <v>29</v>
      </c>
      <c r="G55375" s="4" t="s">
        <v>30</v>
      </c>
      <c r="H55375" s="2">
        <v>1350</v>
      </c>
      <c r="I55375" s="2">
        <v>3370</v>
      </c>
      <c r="J55375" s="2">
        <v>2437</v>
      </c>
      <c r="K55375" s="14" t="s">
        <v>75</v>
      </c>
    </row>
    <row r="55376" spans="1:11" x14ac:dyDescent="0.3">
      <c r="A55376" s="5">
        <v>26</v>
      </c>
      <c r="B55376" s="3">
        <v>44739</v>
      </c>
      <c r="C55376" s="3">
        <v>44743</v>
      </c>
      <c r="D55376" s="4" t="s">
        <v>45</v>
      </c>
      <c r="E55376" s="4" t="s">
        <v>14</v>
      </c>
      <c r="F55376" s="4" t="s">
        <v>31</v>
      </c>
      <c r="G55376" s="4" t="s">
        <v>32</v>
      </c>
      <c r="H55376" s="2">
        <v>1440</v>
      </c>
      <c r="I55376" s="2">
        <v>3160</v>
      </c>
      <c r="J55376" s="2">
        <v>2048</v>
      </c>
      <c r="K55376" s="14" t="s">
        <v>75</v>
      </c>
    </row>
    <row r="55377" spans="1:11" x14ac:dyDescent="0.3">
      <c r="A55377" s="5">
        <v>26</v>
      </c>
      <c r="B55377" s="3">
        <v>44739</v>
      </c>
      <c r="C55377" s="3">
        <v>44743</v>
      </c>
      <c r="D55377" s="4" t="s">
        <v>45</v>
      </c>
      <c r="E55377" s="4" t="s">
        <v>14</v>
      </c>
      <c r="F55377" s="4" t="s">
        <v>19</v>
      </c>
      <c r="G55377" s="4" t="s">
        <v>20</v>
      </c>
      <c r="H55377" s="2">
        <v>8756</v>
      </c>
      <c r="I55377" s="2">
        <v>15660</v>
      </c>
      <c r="J55377" s="2">
        <v>11896</v>
      </c>
      <c r="K55377" s="14" t="s">
        <v>75</v>
      </c>
    </row>
    <row r="55378" spans="1:11" x14ac:dyDescent="0.3">
      <c r="A55378" s="5">
        <v>26</v>
      </c>
      <c r="B55378" s="3">
        <v>44739</v>
      </c>
      <c r="C55378" s="3">
        <v>44743</v>
      </c>
      <c r="D55378" s="4" t="s">
        <v>45</v>
      </c>
      <c r="E55378" s="4" t="s">
        <v>14</v>
      </c>
      <c r="F55378" s="4" t="s">
        <v>21</v>
      </c>
      <c r="G55378" s="4" t="s">
        <v>20</v>
      </c>
      <c r="H55378" s="2">
        <v>8180</v>
      </c>
      <c r="I55378" s="2">
        <v>15866</v>
      </c>
      <c r="J55378" s="2">
        <v>10745</v>
      </c>
      <c r="K55378" s="14" t="s">
        <v>75</v>
      </c>
    </row>
    <row r="55379" spans="1:11" x14ac:dyDescent="0.3">
      <c r="A55379" s="5">
        <v>26</v>
      </c>
      <c r="B55379" s="3">
        <v>44739</v>
      </c>
      <c r="C55379" s="3">
        <v>44743</v>
      </c>
      <c r="D55379" s="4" t="s">
        <v>45</v>
      </c>
      <c r="E55379" s="4" t="s">
        <v>14</v>
      </c>
      <c r="F55379" s="4" t="s">
        <v>22</v>
      </c>
      <c r="G55379" s="4" t="s">
        <v>20</v>
      </c>
      <c r="H55379" s="2">
        <v>7580</v>
      </c>
      <c r="I55379" s="2">
        <v>17975</v>
      </c>
      <c r="J55379" s="2">
        <v>12453</v>
      </c>
      <c r="K55379" s="14" t="s">
        <v>75</v>
      </c>
    </row>
    <row r="55380" spans="1:11" x14ac:dyDescent="0.3">
      <c r="A55380" s="5">
        <v>26</v>
      </c>
      <c r="B55380" s="3">
        <v>44739</v>
      </c>
      <c r="C55380" s="3">
        <v>44743</v>
      </c>
      <c r="D55380" s="4" t="s">
        <v>45</v>
      </c>
      <c r="E55380" s="4" t="s">
        <v>14</v>
      </c>
      <c r="F55380" s="4" t="s">
        <v>33</v>
      </c>
      <c r="G55380" s="4" t="s">
        <v>34</v>
      </c>
      <c r="H55380" s="2">
        <v>180</v>
      </c>
      <c r="I55380" s="2">
        <v>250</v>
      </c>
      <c r="J55380" s="2">
        <v>222</v>
      </c>
      <c r="K55380" s="14" t="s">
        <v>75</v>
      </c>
    </row>
    <row r="55381" spans="1:11" ht="28.8" x14ac:dyDescent="0.3">
      <c r="A55381" s="5">
        <v>26</v>
      </c>
      <c r="B55381" s="3">
        <v>44739</v>
      </c>
      <c r="C55381" s="3">
        <v>44743</v>
      </c>
      <c r="D55381" s="4" t="s">
        <v>46</v>
      </c>
      <c r="E55381" s="4" t="s">
        <v>36</v>
      </c>
      <c r="F55381" s="4" t="s">
        <v>42</v>
      </c>
      <c r="G55381" s="4" t="s">
        <v>39</v>
      </c>
      <c r="H55381" s="2">
        <v>3800</v>
      </c>
      <c r="I55381" s="2">
        <v>4000</v>
      </c>
      <c r="J55381" s="2">
        <v>3900</v>
      </c>
      <c r="K55381" s="14" t="s">
        <v>75</v>
      </c>
    </row>
    <row r="55382" spans="1:11" ht="28.8" x14ac:dyDescent="0.3">
      <c r="A55382" s="5">
        <v>26</v>
      </c>
      <c r="B55382" s="3">
        <v>44739</v>
      </c>
      <c r="C55382" s="3">
        <v>44743</v>
      </c>
      <c r="D55382" s="4" t="s">
        <v>46</v>
      </c>
      <c r="E55382" s="4" t="s">
        <v>36</v>
      </c>
      <c r="F55382" s="4" t="s">
        <v>38</v>
      </c>
      <c r="G55382" s="4" t="s">
        <v>39</v>
      </c>
      <c r="H55382" s="2">
        <v>4000</v>
      </c>
      <c r="I55382" s="2">
        <v>4200</v>
      </c>
      <c r="J55382" s="2">
        <v>4100</v>
      </c>
      <c r="K55382" s="14" t="s">
        <v>75</v>
      </c>
    </row>
    <row r="55383" spans="1:11" x14ac:dyDescent="0.3">
      <c r="A55383" s="5">
        <v>26</v>
      </c>
      <c r="B55383" s="3">
        <v>44739</v>
      </c>
      <c r="C55383" s="3">
        <v>44743</v>
      </c>
      <c r="D55383" s="4" t="s">
        <v>46</v>
      </c>
      <c r="E55383" s="4" t="s">
        <v>14</v>
      </c>
      <c r="F55383" s="4" t="s">
        <v>43</v>
      </c>
      <c r="G55383" s="4" t="s">
        <v>28</v>
      </c>
      <c r="H55383" s="2">
        <v>1950</v>
      </c>
      <c r="I55383" s="2">
        <v>2570</v>
      </c>
      <c r="J55383" s="2">
        <v>2281</v>
      </c>
      <c r="K55383" s="14" t="s">
        <v>75</v>
      </c>
    </row>
    <row r="55384" spans="1:11" x14ac:dyDescent="0.3">
      <c r="A55384" s="5">
        <v>26</v>
      </c>
      <c r="B55384" s="3">
        <v>44739</v>
      </c>
      <c r="C55384" s="3">
        <v>44743</v>
      </c>
      <c r="D55384" s="4" t="s">
        <v>46</v>
      </c>
      <c r="E55384" s="4" t="s">
        <v>14</v>
      </c>
      <c r="F55384" s="4" t="s">
        <v>27</v>
      </c>
      <c r="G55384" s="4" t="s">
        <v>28</v>
      </c>
      <c r="H55384" s="2">
        <v>2290</v>
      </c>
      <c r="I55384" s="2">
        <v>2820</v>
      </c>
      <c r="J55384" s="2">
        <v>2480</v>
      </c>
      <c r="K55384" s="14" t="s">
        <v>75</v>
      </c>
    </row>
    <row r="55385" spans="1:11" x14ac:dyDescent="0.3">
      <c r="A55385" s="5">
        <v>26</v>
      </c>
      <c r="B55385" s="3">
        <v>44739</v>
      </c>
      <c r="C55385" s="3">
        <v>44743</v>
      </c>
      <c r="D55385" s="4" t="s">
        <v>46</v>
      </c>
      <c r="E55385" s="4" t="s">
        <v>14</v>
      </c>
      <c r="F55385" s="4" t="s">
        <v>23</v>
      </c>
      <c r="G55385" s="4" t="s">
        <v>16</v>
      </c>
      <c r="H55385" s="2">
        <v>770</v>
      </c>
      <c r="I55385" s="2">
        <v>1090</v>
      </c>
      <c r="J55385" s="2">
        <v>959</v>
      </c>
      <c r="K55385" s="14" t="s">
        <v>75</v>
      </c>
    </row>
    <row r="55386" spans="1:11" x14ac:dyDescent="0.3">
      <c r="A55386" s="5">
        <v>26</v>
      </c>
      <c r="B55386" s="3">
        <v>44739</v>
      </c>
      <c r="C55386" s="3">
        <v>44743</v>
      </c>
      <c r="D55386" s="4" t="s">
        <v>46</v>
      </c>
      <c r="E55386" s="4" t="s">
        <v>14</v>
      </c>
      <c r="F55386" s="4" t="s">
        <v>15</v>
      </c>
      <c r="G55386" s="4" t="s">
        <v>16</v>
      </c>
      <c r="H55386" s="2">
        <v>770</v>
      </c>
      <c r="I55386" s="2">
        <v>1090</v>
      </c>
      <c r="J55386" s="2">
        <v>960</v>
      </c>
      <c r="K55386" s="14" t="s">
        <v>75</v>
      </c>
    </row>
    <row r="55387" spans="1:11" x14ac:dyDescent="0.3">
      <c r="A55387" s="5">
        <v>26</v>
      </c>
      <c r="B55387" s="3">
        <v>44739</v>
      </c>
      <c r="C55387" s="3">
        <v>44743</v>
      </c>
      <c r="D55387" s="4" t="s">
        <v>46</v>
      </c>
      <c r="E55387" s="4" t="s">
        <v>14</v>
      </c>
      <c r="F55387" s="4" t="s">
        <v>24</v>
      </c>
      <c r="G55387" s="4" t="s">
        <v>25</v>
      </c>
      <c r="H55387" s="2">
        <v>4899</v>
      </c>
      <c r="I55387" s="2">
        <v>7190</v>
      </c>
      <c r="J55387" s="2">
        <v>5672</v>
      </c>
      <c r="K55387" s="14" t="s">
        <v>75</v>
      </c>
    </row>
    <row r="55388" spans="1:11" x14ac:dyDescent="0.3">
      <c r="A55388" s="5">
        <v>26</v>
      </c>
      <c r="B55388" s="3">
        <v>44739</v>
      </c>
      <c r="C55388" s="3">
        <v>44743</v>
      </c>
      <c r="D55388" s="4" t="s">
        <v>46</v>
      </c>
      <c r="E55388" s="4" t="s">
        <v>14</v>
      </c>
      <c r="F55388" s="4" t="s">
        <v>17</v>
      </c>
      <c r="G55388" s="4" t="s">
        <v>18</v>
      </c>
      <c r="H55388" s="2">
        <v>4990</v>
      </c>
      <c r="I55388" s="2">
        <v>7470</v>
      </c>
      <c r="J55388" s="2">
        <v>6001</v>
      </c>
      <c r="K55388" s="14" t="s">
        <v>75</v>
      </c>
    </row>
    <row r="55389" spans="1:11" x14ac:dyDescent="0.3">
      <c r="A55389" s="5">
        <v>26</v>
      </c>
      <c r="B55389" s="3">
        <v>44739</v>
      </c>
      <c r="C55389" s="3">
        <v>44743</v>
      </c>
      <c r="D55389" s="4" t="s">
        <v>46</v>
      </c>
      <c r="E55389" s="4" t="s">
        <v>14</v>
      </c>
      <c r="F55389" s="4" t="s">
        <v>29</v>
      </c>
      <c r="G55389" s="4" t="s">
        <v>30</v>
      </c>
      <c r="H55389" s="2">
        <v>1750</v>
      </c>
      <c r="I55389" s="2">
        <v>3450</v>
      </c>
      <c r="J55389" s="2">
        <v>2375</v>
      </c>
      <c r="K55389" s="14" t="s">
        <v>75</v>
      </c>
    </row>
    <row r="55390" spans="1:11" x14ac:dyDescent="0.3">
      <c r="A55390" s="5">
        <v>26</v>
      </c>
      <c r="B55390" s="3">
        <v>44739</v>
      </c>
      <c r="C55390" s="3">
        <v>44743</v>
      </c>
      <c r="D55390" s="4" t="s">
        <v>46</v>
      </c>
      <c r="E55390" s="4" t="s">
        <v>14</v>
      </c>
      <c r="F55390" s="4" t="s">
        <v>31</v>
      </c>
      <c r="G55390" s="4" t="s">
        <v>32</v>
      </c>
      <c r="H55390" s="2">
        <v>1370</v>
      </c>
      <c r="I55390" s="2">
        <v>3160</v>
      </c>
      <c r="J55390" s="2">
        <v>1997</v>
      </c>
      <c r="K55390" s="14" t="s">
        <v>75</v>
      </c>
    </row>
    <row r="55391" spans="1:11" x14ac:dyDescent="0.3">
      <c r="A55391" s="5">
        <v>26</v>
      </c>
      <c r="B55391" s="3">
        <v>44739</v>
      </c>
      <c r="C55391" s="3">
        <v>44743</v>
      </c>
      <c r="D55391" s="4" t="s">
        <v>46</v>
      </c>
      <c r="E55391" s="4" t="s">
        <v>14</v>
      </c>
      <c r="F55391" s="4" t="s">
        <v>19</v>
      </c>
      <c r="G55391" s="4" t="s">
        <v>20</v>
      </c>
      <c r="H55391" s="2">
        <v>10196</v>
      </c>
      <c r="I55391" s="2">
        <v>15000</v>
      </c>
      <c r="J55391" s="2">
        <v>11895</v>
      </c>
      <c r="K55391" s="14" t="s">
        <v>75</v>
      </c>
    </row>
    <row r="55392" spans="1:11" x14ac:dyDescent="0.3">
      <c r="A55392" s="5">
        <v>26</v>
      </c>
      <c r="B55392" s="3">
        <v>44739</v>
      </c>
      <c r="C55392" s="3">
        <v>44743</v>
      </c>
      <c r="D55392" s="4" t="s">
        <v>46</v>
      </c>
      <c r="E55392" s="4" t="s">
        <v>14</v>
      </c>
      <c r="F55392" s="4" t="s">
        <v>21</v>
      </c>
      <c r="G55392" s="4" t="s">
        <v>20</v>
      </c>
      <c r="H55392" s="2">
        <v>7796</v>
      </c>
      <c r="I55392" s="2">
        <v>10520</v>
      </c>
      <c r="J55392" s="2">
        <v>9701</v>
      </c>
      <c r="K55392" s="14" t="s">
        <v>75</v>
      </c>
    </row>
    <row r="55393" spans="1:11" x14ac:dyDescent="0.3">
      <c r="A55393" s="5">
        <v>26</v>
      </c>
      <c r="B55393" s="3">
        <v>44739</v>
      </c>
      <c r="C55393" s="3">
        <v>44743</v>
      </c>
      <c r="D55393" s="4" t="s">
        <v>46</v>
      </c>
      <c r="E55393" s="4" t="s">
        <v>14</v>
      </c>
      <c r="F55393" s="4" t="s">
        <v>22</v>
      </c>
      <c r="G55393" s="4" t="s">
        <v>20</v>
      </c>
      <c r="H55393" s="2">
        <v>6796</v>
      </c>
      <c r="I55393" s="2">
        <v>14400</v>
      </c>
      <c r="J55393" s="2">
        <v>10521</v>
      </c>
      <c r="K55393" s="14" t="s">
        <v>75</v>
      </c>
    </row>
    <row r="55394" spans="1:11" x14ac:dyDescent="0.3">
      <c r="A55394" s="5">
        <v>26</v>
      </c>
      <c r="B55394" s="3">
        <v>44739</v>
      </c>
      <c r="C55394" s="3">
        <v>44743</v>
      </c>
      <c r="D55394" s="4" t="s">
        <v>46</v>
      </c>
      <c r="E55394" s="4" t="s">
        <v>14</v>
      </c>
      <c r="F55394" s="4" t="s">
        <v>33</v>
      </c>
      <c r="G55394" s="4" t="s">
        <v>34</v>
      </c>
      <c r="H55394" s="2">
        <v>190</v>
      </c>
      <c r="I55394" s="2">
        <v>290</v>
      </c>
      <c r="J55394" s="2">
        <v>224</v>
      </c>
      <c r="K55394" s="14" t="s">
        <v>75</v>
      </c>
    </row>
    <row r="55395" spans="1:11" x14ac:dyDescent="0.3">
      <c r="A55395" s="5">
        <v>26</v>
      </c>
      <c r="B55395" s="3">
        <v>44739</v>
      </c>
      <c r="C55395" s="3">
        <v>44743</v>
      </c>
      <c r="D55395" s="4" t="s">
        <v>47</v>
      </c>
      <c r="E55395" s="4" t="s">
        <v>14</v>
      </c>
      <c r="F55395" s="4" t="s">
        <v>43</v>
      </c>
      <c r="G55395" s="4" t="s">
        <v>28</v>
      </c>
      <c r="H55395" s="2">
        <v>2050</v>
      </c>
      <c r="I55395" s="2">
        <v>2399</v>
      </c>
      <c r="J55395" s="2">
        <v>2267</v>
      </c>
      <c r="K55395" s="14" t="s">
        <v>75</v>
      </c>
    </row>
    <row r="55396" spans="1:11" x14ac:dyDescent="0.3">
      <c r="A55396" s="5">
        <v>26</v>
      </c>
      <c r="B55396" s="3">
        <v>44739</v>
      </c>
      <c r="C55396" s="3">
        <v>44743</v>
      </c>
      <c r="D55396" s="4" t="s">
        <v>47</v>
      </c>
      <c r="E55396" s="4" t="s">
        <v>14</v>
      </c>
      <c r="F55396" s="4" t="s">
        <v>27</v>
      </c>
      <c r="G55396" s="4" t="s">
        <v>28</v>
      </c>
      <c r="H55396" s="2">
        <v>2149</v>
      </c>
      <c r="I55396" s="2">
        <v>2429</v>
      </c>
      <c r="J55396" s="2">
        <v>2333</v>
      </c>
      <c r="K55396" s="14" t="s">
        <v>75</v>
      </c>
    </row>
    <row r="55397" spans="1:11" x14ac:dyDescent="0.3">
      <c r="A55397" s="5">
        <v>26</v>
      </c>
      <c r="B55397" s="3">
        <v>44739</v>
      </c>
      <c r="C55397" s="3">
        <v>44743</v>
      </c>
      <c r="D55397" s="4" t="s">
        <v>47</v>
      </c>
      <c r="E55397" s="4" t="s">
        <v>14</v>
      </c>
      <c r="F55397" s="4" t="s">
        <v>23</v>
      </c>
      <c r="G55397" s="4" t="s">
        <v>16</v>
      </c>
      <c r="H55397" s="2">
        <v>820</v>
      </c>
      <c r="I55397" s="2">
        <v>1040</v>
      </c>
      <c r="J55397" s="2">
        <v>937</v>
      </c>
      <c r="K55397" s="14" t="s">
        <v>75</v>
      </c>
    </row>
    <row r="55398" spans="1:11" x14ac:dyDescent="0.3">
      <c r="A55398" s="5">
        <v>26</v>
      </c>
      <c r="B55398" s="3">
        <v>44739</v>
      </c>
      <c r="C55398" s="3">
        <v>44743</v>
      </c>
      <c r="D55398" s="4" t="s">
        <v>47</v>
      </c>
      <c r="E55398" s="4" t="s">
        <v>14</v>
      </c>
      <c r="F55398" s="4" t="s">
        <v>15</v>
      </c>
      <c r="G55398" s="4" t="s">
        <v>16</v>
      </c>
      <c r="H55398" s="2">
        <v>820</v>
      </c>
      <c r="I55398" s="2">
        <v>1040</v>
      </c>
      <c r="J55398" s="2">
        <v>937</v>
      </c>
      <c r="K55398" s="14" t="s">
        <v>75</v>
      </c>
    </row>
    <row r="55399" spans="1:11" x14ac:dyDescent="0.3">
      <c r="A55399" s="5">
        <v>26</v>
      </c>
      <c r="B55399" s="3">
        <v>44739</v>
      </c>
      <c r="C55399" s="3">
        <v>44743</v>
      </c>
      <c r="D55399" s="4" t="s">
        <v>47</v>
      </c>
      <c r="E55399" s="4" t="s">
        <v>14</v>
      </c>
      <c r="F55399" s="4" t="s">
        <v>24</v>
      </c>
      <c r="G55399" s="4" t="s">
        <v>25</v>
      </c>
      <c r="H55399" s="2">
        <v>4590</v>
      </c>
      <c r="I55399" s="2">
        <v>7190</v>
      </c>
      <c r="J55399" s="2">
        <v>5813</v>
      </c>
      <c r="K55399" s="14" t="s">
        <v>75</v>
      </c>
    </row>
    <row r="55400" spans="1:11" x14ac:dyDescent="0.3">
      <c r="A55400" s="5">
        <v>26</v>
      </c>
      <c r="B55400" s="3">
        <v>44739</v>
      </c>
      <c r="C55400" s="3">
        <v>44743</v>
      </c>
      <c r="D55400" s="4" t="s">
        <v>47</v>
      </c>
      <c r="E55400" s="4" t="s">
        <v>14</v>
      </c>
      <c r="F55400" s="4" t="s">
        <v>17</v>
      </c>
      <c r="G55400" s="4" t="s">
        <v>18</v>
      </c>
      <c r="H55400" s="2">
        <v>5890</v>
      </c>
      <c r="I55400" s="2">
        <v>7200</v>
      </c>
      <c r="J55400" s="2">
        <v>6654</v>
      </c>
      <c r="K55400" s="14" t="s">
        <v>75</v>
      </c>
    </row>
    <row r="55401" spans="1:11" x14ac:dyDescent="0.3">
      <c r="A55401" s="5">
        <v>26</v>
      </c>
      <c r="B55401" s="3">
        <v>44739</v>
      </c>
      <c r="C55401" s="3">
        <v>44743</v>
      </c>
      <c r="D55401" s="4" t="s">
        <v>47</v>
      </c>
      <c r="E55401" s="4" t="s">
        <v>14</v>
      </c>
      <c r="F55401" s="4" t="s">
        <v>29</v>
      </c>
      <c r="G55401" s="4" t="s">
        <v>30</v>
      </c>
      <c r="H55401" s="2">
        <v>1890</v>
      </c>
      <c r="I55401" s="2">
        <v>3370</v>
      </c>
      <c r="J55401" s="2">
        <v>2399</v>
      </c>
      <c r="K55401" s="14" t="s">
        <v>75</v>
      </c>
    </row>
    <row r="55402" spans="1:11" x14ac:dyDescent="0.3">
      <c r="A55402" s="5">
        <v>26</v>
      </c>
      <c r="B55402" s="3">
        <v>44739</v>
      </c>
      <c r="C55402" s="3">
        <v>44743</v>
      </c>
      <c r="D55402" s="4" t="s">
        <v>47</v>
      </c>
      <c r="E55402" s="4" t="s">
        <v>14</v>
      </c>
      <c r="F55402" s="4" t="s">
        <v>31</v>
      </c>
      <c r="G55402" s="4" t="s">
        <v>32</v>
      </c>
      <c r="H55402" s="2">
        <v>1370</v>
      </c>
      <c r="I55402" s="2">
        <v>3160</v>
      </c>
      <c r="J55402" s="2">
        <v>1949</v>
      </c>
      <c r="K55402" s="14" t="s">
        <v>75</v>
      </c>
    </row>
    <row r="55403" spans="1:11" x14ac:dyDescent="0.3">
      <c r="A55403" s="5">
        <v>26</v>
      </c>
      <c r="B55403" s="3">
        <v>44739</v>
      </c>
      <c r="C55403" s="3">
        <v>44743</v>
      </c>
      <c r="D55403" s="4" t="s">
        <v>47</v>
      </c>
      <c r="E55403" s="4" t="s">
        <v>14</v>
      </c>
      <c r="F55403" s="4" t="s">
        <v>19</v>
      </c>
      <c r="G55403" s="4" t="s">
        <v>20</v>
      </c>
      <c r="H55403" s="2">
        <v>8590</v>
      </c>
      <c r="I55403" s="2">
        <v>9986</v>
      </c>
      <c r="J55403" s="2">
        <v>9163</v>
      </c>
      <c r="K55403" s="14" t="s">
        <v>75</v>
      </c>
    </row>
    <row r="55404" spans="1:11" x14ac:dyDescent="0.3">
      <c r="A55404" s="5">
        <v>26</v>
      </c>
      <c r="B55404" s="3">
        <v>44739</v>
      </c>
      <c r="C55404" s="3">
        <v>44743</v>
      </c>
      <c r="D55404" s="4" t="s">
        <v>47</v>
      </c>
      <c r="E55404" s="4" t="s">
        <v>14</v>
      </c>
      <c r="F55404" s="4" t="s">
        <v>21</v>
      </c>
      <c r="G55404" s="4" t="s">
        <v>20</v>
      </c>
      <c r="H55404" s="2">
        <v>7196</v>
      </c>
      <c r="I55404" s="2">
        <v>9989</v>
      </c>
      <c r="J55404" s="2">
        <v>8517</v>
      </c>
      <c r="K55404" s="14" t="s">
        <v>75</v>
      </c>
    </row>
    <row r="55405" spans="1:11" x14ac:dyDescent="0.3">
      <c r="A55405" s="5">
        <v>26</v>
      </c>
      <c r="B55405" s="3">
        <v>44739</v>
      </c>
      <c r="C55405" s="3">
        <v>44743</v>
      </c>
      <c r="D55405" s="4" t="s">
        <v>47</v>
      </c>
      <c r="E55405" s="4" t="s">
        <v>14</v>
      </c>
      <c r="F55405" s="4" t="s">
        <v>22</v>
      </c>
      <c r="G55405" s="4" t="s">
        <v>20</v>
      </c>
      <c r="H55405" s="2">
        <v>7990</v>
      </c>
      <c r="I55405" s="2">
        <v>11689</v>
      </c>
      <c r="J55405" s="2">
        <v>9748</v>
      </c>
      <c r="K55405" s="14" t="s">
        <v>75</v>
      </c>
    </row>
    <row r="55406" spans="1:11" x14ac:dyDescent="0.3">
      <c r="A55406" s="5">
        <v>26</v>
      </c>
      <c r="B55406" s="3">
        <v>44739</v>
      </c>
      <c r="C55406" s="3">
        <v>44743</v>
      </c>
      <c r="D55406" s="4" t="s">
        <v>47</v>
      </c>
      <c r="E55406" s="4" t="s">
        <v>14</v>
      </c>
      <c r="F55406" s="4" t="s">
        <v>33</v>
      </c>
      <c r="G55406" s="4" t="s">
        <v>34</v>
      </c>
      <c r="H55406" s="2">
        <v>189</v>
      </c>
      <c r="I55406" s="2">
        <v>250</v>
      </c>
      <c r="J55406" s="2">
        <v>216</v>
      </c>
      <c r="K55406" s="14" t="s">
        <v>75</v>
      </c>
    </row>
    <row r="55407" spans="1:11" ht="28.8" x14ac:dyDescent="0.3">
      <c r="A55407" s="5">
        <v>26</v>
      </c>
      <c r="B55407" s="3">
        <v>44739</v>
      </c>
      <c r="C55407" s="3">
        <v>44743</v>
      </c>
      <c r="D55407" s="4" t="s">
        <v>48</v>
      </c>
      <c r="E55407" s="4" t="s">
        <v>36</v>
      </c>
      <c r="F55407" s="4" t="s">
        <v>41</v>
      </c>
      <c r="G55407" s="4" t="s">
        <v>28</v>
      </c>
      <c r="H55407" s="2">
        <v>2400</v>
      </c>
      <c r="I55407" s="2">
        <v>2400</v>
      </c>
      <c r="J55407" s="2">
        <v>2400</v>
      </c>
      <c r="K55407" s="14" t="s">
        <v>75</v>
      </c>
    </row>
    <row r="55408" spans="1:11" ht="28.8" x14ac:dyDescent="0.3">
      <c r="A55408" s="5">
        <v>26</v>
      </c>
      <c r="B55408" s="3">
        <v>44739</v>
      </c>
      <c r="C55408" s="3">
        <v>44743</v>
      </c>
      <c r="D55408" s="4" t="s">
        <v>48</v>
      </c>
      <c r="E55408" s="4" t="s">
        <v>36</v>
      </c>
      <c r="F55408" s="4" t="s">
        <v>42</v>
      </c>
      <c r="G55408" s="4" t="s">
        <v>39</v>
      </c>
      <c r="H55408" s="2">
        <v>5000</v>
      </c>
      <c r="I55408" s="2">
        <v>5000</v>
      </c>
      <c r="J55408" s="2">
        <v>5000</v>
      </c>
      <c r="K55408" s="14" t="s">
        <v>75</v>
      </c>
    </row>
    <row r="55409" spans="1:11" ht="28.8" x14ac:dyDescent="0.3">
      <c r="A55409" s="5">
        <v>26</v>
      </c>
      <c r="B55409" s="3">
        <v>44739</v>
      </c>
      <c r="C55409" s="3">
        <v>44743</v>
      </c>
      <c r="D55409" s="4" t="s">
        <v>48</v>
      </c>
      <c r="E55409" s="4" t="s">
        <v>36</v>
      </c>
      <c r="F55409" s="4" t="s">
        <v>37</v>
      </c>
      <c r="G55409" s="4" t="s">
        <v>28</v>
      </c>
      <c r="H55409" s="2">
        <v>2400</v>
      </c>
      <c r="I55409" s="2">
        <v>2400</v>
      </c>
      <c r="J55409" s="2">
        <v>2400</v>
      </c>
      <c r="K55409" s="14" t="s">
        <v>75</v>
      </c>
    </row>
    <row r="55410" spans="1:11" ht="28.8" x14ac:dyDescent="0.3">
      <c r="A55410" s="5">
        <v>26</v>
      </c>
      <c r="B55410" s="3">
        <v>44739</v>
      </c>
      <c r="C55410" s="3">
        <v>44743</v>
      </c>
      <c r="D55410" s="4" t="s">
        <v>48</v>
      </c>
      <c r="E55410" s="4" t="s">
        <v>36</v>
      </c>
      <c r="F55410" s="4" t="s">
        <v>38</v>
      </c>
      <c r="G55410" s="4" t="s">
        <v>39</v>
      </c>
      <c r="H55410" s="2">
        <v>5000</v>
      </c>
      <c r="I55410" s="2">
        <v>5000</v>
      </c>
      <c r="J55410" s="2">
        <v>5000</v>
      </c>
      <c r="K55410" s="14" t="s">
        <v>75</v>
      </c>
    </row>
    <row r="55411" spans="1:11" x14ac:dyDescent="0.3">
      <c r="A55411" s="5">
        <v>26</v>
      </c>
      <c r="B55411" s="3">
        <v>44739</v>
      </c>
      <c r="C55411" s="3">
        <v>44743</v>
      </c>
      <c r="D55411" s="4" t="s">
        <v>48</v>
      </c>
      <c r="E55411" s="4" t="s">
        <v>49</v>
      </c>
      <c r="F55411" s="4" t="s">
        <v>50</v>
      </c>
      <c r="G55411" s="4" t="s">
        <v>28</v>
      </c>
      <c r="H55411" s="2">
        <v>2200</v>
      </c>
      <c r="I55411" s="2">
        <v>2200</v>
      </c>
      <c r="J55411" s="2">
        <v>2200</v>
      </c>
      <c r="K55411" s="14" t="s">
        <v>75</v>
      </c>
    </row>
    <row r="55412" spans="1:11" x14ac:dyDescent="0.3">
      <c r="A55412" s="5">
        <v>26</v>
      </c>
      <c r="B55412" s="3">
        <v>44739</v>
      </c>
      <c r="C55412" s="3">
        <v>44743</v>
      </c>
      <c r="D55412" s="4" t="s">
        <v>48</v>
      </c>
      <c r="E55412" s="4" t="s">
        <v>49</v>
      </c>
      <c r="F55412" s="4" t="s">
        <v>50</v>
      </c>
      <c r="G55412" s="4" t="s">
        <v>51</v>
      </c>
      <c r="H55412" s="2">
        <v>3680</v>
      </c>
      <c r="I55412" s="2">
        <v>3680</v>
      </c>
      <c r="J55412" s="2">
        <v>3680</v>
      </c>
      <c r="K55412" s="14" t="s">
        <v>75</v>
      </c>
    </row>
    <row r="55413" spans="1:11" x14ac:dyDescent="0.3">
      <c r="A55413" s="5">
        <v>26</v>
      </c>
      <c r="B55413" s="3">
        <v>44739</v>
      </c>
      <c r="C55413" s="3">
        <v>44743</v>
      </c>
      <c r="D55413" s="4" t="s">
        <v>48</v>
      </c>
      <c r="E55413" s="4" t="s">
        <v>49</v>
      </c>
      <c r="F55413" s="4" t="s">
        <v>50</v>
      </c>
      <c r="G55413" s="4" t="s">
        <v>39</v>
      </c>
      <c r="H55413" s="2">
        <v>3500</v>
      </c>
      <c r="I55413" s="2">
        <v>5520</v>
      </c>
      <c r="J55413" s="2">
        <v>4844</v>
      </c>
      <c r="K55413" s="14" t="s">
        <v>75</v>
      </c>
    </row>
    <row r="55414" spans="1:11" x14ac:dyDescent="0.3">
      <c r="A55414" s="5">
        <v>26</v>
      </c>
      <c r="B55414" s="3">
        <v>44739</v>
      </c>
      <c r="C55414" s="3">
        <v>44743</v>
      </c>
      <c r="D55414" s="4" t="s">
        <v>48</v>
      </c>
      <c r="E55414" s="4" t="s">
        <v>49</v>
      </c>
      <c r="F55414" s="4" t="s">
        <v>50</v>
      </c>
      <c r="G55414" s="4" t="s">
        <v>52</v>
      </c>
      <c r="H55414" s="2">
        <v>25000</v>
      </c>
      <c r="I55414" s="2">
        <v>28000</v>
      </c>
      <c r="J55414" s="2">
        <v>25875</v>
      </c>
      <c r="K55414" s="14" t="s">
        <v>75</v>
      </c>
    </row>
    <row r="55415" spans="1:11" x14ac:dyDescent="0.3">
      <c r="A55415" s="5">
        <v>26</v>
      </c>
      <c r="B55415" s="3">
        <v>44739</v>
      </c>
      <c r="C55415" s="3">
        <v>44743</v>
      </c>
      <c r="D55415" s="4" t="s">
        <v>48</v>
      </c>
      <c r="E55415" s="4" t="s">
        <v>49</v>
      </c>
      <c r="F55415" s="4" t="s">
        <v>53</v>
      </c>
      <c r="G55415" s="4" t="s">
        <v>28</v>
      </c>
      <c r="H55415" s="2">
        <v>2600</v>
      </c>
      <c r="I55415" s="2">
        <v>2600</v>
      </c>
      <c r="J55415" s="2">
        <v>2600</v>
      </c>
      <c r="K55415" s="14" t="s">
        <v>75</v>
      </c>
    </row>
    <row r="55416" spans="1:11" x14ac:dyDescent="0.3">
      <c r="A55416" s="5">
        <v>26</v>
      </c>
      <c r="B55416" s="3">
        <v>44739</v>
      </c>
      <c r="C55416" s="3">
        <v>44743</v>
      </c>
      <c r="D55416" s="4" t="s">
        <v>48</v>
      </c>
      <c r="E55416" s="4" t="s">
        <v>49</v>
      </c>
      <c r="F55416" s="4" t="s">
        <v>53</v>
      </c>
      <c r="G55416" s="4" t="s">
        <v>51</v>
      </c>
      <c r="H55416" s="2">
        <v>4340</v>
      </c>
      <c r="I55416" s="2">
        <v>4340</v>
      </c>
      <c r="J55416" s="2">
        <v>4340</v>
      </c>
      <c r="K55416" s="14" t="s">
        <v>75</v>
      </c>
    </row>
    <row r="55417" spans="1:11" x14ac:dyDescent="0.3">
      <c r="A55417" s="5">
        <v>26</v>
      </c>
      <c r="B55417" s="3">
        <v>44739</v>
      </c>
      <c r="C55417" s="3">
        <v>44743</v>
      </c>
      <c r="D55417" s="4" t="s">
        <v>48</v>
      </c>
      <c r="E55417" s="4" t="s">
        <v>49</v>
      </c>
      <c r="F55417" s="4" t="s">
        <v>53</v>
      </c>
      <c r="G55417" s="4" t="s">
        <v>39</v>
      </c>
      <c r="H55417" s="2">
        <v>6510</v>
      </c>
      <c r="I55417" s="2">
        <v>6510</v>
      </c>
      <c r="J55417" s="2">
        <v>6510</v>
      </c>
      <c r="K55417" s="14" t="s">
        <v>75</v>
      </c>
    </row>
    <row r="55418" spans="1:11" x14ac:dyDescent="0.3">
      <c r="A55418" s="5">
        <v>26</v>
      </c>
      <c r="B55418" s="3">
        <v>44739</v>
      </c>
      <c r="C55418" s="3">
        <v>44743</v>
      </c>
      <c r="D55418" s="4" t="s">
        <v>48</v>
      </c>
      <c r="E55418" s="4" t="s">
        <v>49</v>
      </c>
      <c r="F55418" s="4" t="s">
        <v>53</v>
      </c>
      <c r="G55418" s="4" t="s">
        <v>52</v>
      </c>
      <c r="H55418" s="2">
        <v>29520</v>
      </c>
      <c r="I55418" s="2">
        <v>29520</v>
      </c>
      <c r="J55418" s="2">
        <v>29520</v>
      </c>
      <c r="K55418" s="14" t="s">
        <v>75</v>
      </c>
    </row>
    <row r="55419" spans="1:11" x14ac:dyDescent="0.3">
      <c r="A55419" s="5">
        <v>26</v>
      </c>
      <c r="B55419" s="3">
        <v>44739</v>
      </c>
      <c r="C55419" s="3">
        <v>44743</v>
      </c>
      <c r="D55419" s="4" t="s">
        <v>48</v>
      </c>
      <c r="E55419" s="4" t="s">
        <v>49</v>
      </c>
      <c r="F55419" s="4" t="s">
        <v>54</v>
      </c>
      <c r="G55419" s="4" t="s">
        <v>28</v>
      </c>
      <c r="H55419" s="2">
        <v>2000</v>
      </c>
      <c r="I55419" s="2">
        <v>2000</v>
      </c>
      <c r="J55419" s="2">
        <v>2000</v>
      </c>
      <c r="K55419" s="14" t="s">
        <v>75</v>
      </c>
    </row>
    <row r="55420" spans="1:11" x14ac:dyDescent="0.3">
      <c r="A55420" s="5">
        <v>26</v>
      </c>
      <c r="B55420" s="3">
        <v>44739</v>
      </c>
      <c r="C55420" s="3">
        <v>44743</v>
      </c>
      <c r="D55420" s="4" t="s">
        <v>48</v>
      </c>
      <c r="E55420" s="4" t="s">
        <v>49</v>
      </c>
      <c r="F55420" s="4" t="s">
        <v>54</v>
      </c>
      <c r="G55420" s="4" t="s">
        <v>51</v>
      </c>
      <c r="H55420" s="2">
        <v>3340</v>
      </c>
      <c r="I55420" s="2">
        <v>3340</v>
      </c>
      <c r="J55420" s="2">
        <v>3340</v>
      </c>
      <c r="K55420" s="14" t="s">
        <v>75</v>
      </c>
    </row>
    <row r="55421" spans="1:11" x14ac:dyDescent="0.3">
      <c r="A55421" s="5">
        <v>26</v>
      </c>
      <c r="B55421" s="3">
        <v>44739</v>
      </c>
      <c r="C55421" s="3">
        <v>44743</v>
      </c>
      <c r="D55421" s="4" t="s">
        <v>48</v>
      </c>
      <c r="E55421" s="4" t="s">
        <v>49</v>
      </c>
      <c r="F55421" s="4" t="s">
        <v>54</v>
      </c>
      <c r="G55421" s="4" t="s">
        <v>39</v>
      </c>
      <c r="H55421" s="2">
        <v>4100</v>
      </c>
      <c r="I55421" s="2">
        <v>5010</v>
      </c>
      <c r="J55421" s="2">
        <v>4653</v>
      </c>
      <c r="K55421" s="14" t="s">
        <v>75</v>
      </c>
    </row>
    <row r="55422" spans="1:11" x14ac:dyDescent="0.3">
      <c r="A55422" s="5">
        <v>26</v>
      </c>
      <c r="B55422" s="3">
        <v>44739</v>
      </c>
      <c r="C55422" s="3">
        <v>44743</v>
      </c>
      <c r="D55422" s="4" t="s">
        <v>48</v>
      </c>
      <c r="E55422" s="4" t="s">
        <v>49</v>
      </c>
      <c r="F55422" s="4" t="s">
        <v>54</v>
      </c>
      <c r="G55422" s="4" t="s">
        <v>52</v>
      </c>
      <c r="H55422" s="2">
        <v>24000</v>
      </c>
      <c r="I55422" s="2">
        <v>25920</v>
      </c>
      <c r="J55422" s="2">
        <v>24577</v>
      </c>
      <c r="K55422" s="14" t="s">
        <v>75</v>
      </c>
    </row>
    <row r="55423" spans="1:11" x14ac:dyDescent="0.3">
      <c r="A55423" s="5">
        <v>26</v>
      </c>
      <c r="B55423" s="3">
        <v>44739</v>
      </c>
      <c r="C55423" s="3">
        <v>44743</v>
      </c>
      <c r="D55423" s="4" t="s">
        <v>48</v>
      </c>
      <c r="E55423" s="4" t="s">
        <v>49</v>
      </c>
      <c r="F55423" s="4" t="s">
        <v>55</v>
      </c>
      <c r="G55423" s="4" t="s">
        <v>28</v>
      </c>
      <c r="H55423" s="2">
        <v>1920</v>
      </c>
      <c r="I55423" s="2">
        <v>1920</v>
      </c>
      <c r="J55423" s="2">
        <v>1920</v>
      </c>
      <c r="K55423" s="14" t="s">
        <v>75</v>
      </c>
    </row>
    <row r="55424" spans="1:11" x14ac:dyDescent="0.3">
      <c r="A55424" s="5">
        <v>26</v>
      </c>
      <c r="B55424" s="3">
        <v>44739</v>
      </c>
      <c r="C55424" s="3">
        <v>44743</v>
      </c>
      <c r="D55424" s="4" t="s">
        <v>48</v>
      </c>
      <c r="E55424" s="4" t="s">
        <v>49</v>
      </c>
      <c r="F55424" s="4" t="s">
        <v>55</v>
      </c>
      <c r="G55424" s="4" t="s">
        <v>51</v>
      </c>
      <c r="H55424" s="2">
        <v>3200</v>
      </c>
      <c r="I55424" s="2">
        <v>3200</v>
      </c>
      <c r="J55424" s="2">
        <v>3200</v>
      </c>
      <c r="K55424" s="14" t="s">
        <v>75</v>
      </c>
    </row>
    <row r="55425" spans="1:11" x14ac:dyDescent="0.3">
      <c r="A55425" s="5">
        <v>26</v>
      </c>
      <c r="B55425" s="3">
        <v>44739</v>
      </c>
      <c r="C55425" s="3">
        <v>44743</v>
      </c>
      <c r="D55425" s="4" t="s">
        <v>48</v>
      </c>
      <c r="E55425" s="4" t="s">
        <v>49</v>
      </c>
      <c r="F55425" s="4" t="s">
        <v>55</v>
      </c>
      <c r="G55425" s="4" t="s">
        <v>39</v>
      </c>
      <c r="H55425" s="2">
        <v>3870</v>
      </c>
      <c r="I55425" s="2">
        <v>4800</v>
      </c>
      <c r="J55425" s="2">
        <v>4393</v>
      </c>
      <c r="K55425" s="14" t="s">
        <v>75</v>
      </c>
    </row>
    <row r="55426" spans="1:11" x14ac:dyDescent="0.3">
      <c r="A55426" s="5">
        <v>26</v>
      </c>
      <c r="B55426" s="3">
        <v>44739</v>
      </c>
      <c r="C55426" s="3">
        <v>44743</v>
      </c>
      <c r="D55426" s="4" t="s">
        <v>48</v>
      </c>
      <c r="E55426" s="4" t="s">
        <v>49</v>
      </c>
      <c r="F55426" s="4" t="s">
        <v>55</v>
      </c>
      <c r="G55426" s="4" t="s">
        <v>52</v>
      </c>
      <c r="H55426" s="2">
        <v>19950</v>
      </c>
      <c r="I55426" s="2">
        <v>23300</v>
      </c>
      <c r="J55426" s="2">
        <v>22558</v>
      </c>
      <c r="K55426" s="14" t="s">
        <v>75</v>
      </c>
    </row>
    <row r="55427" spans="1:11" x14ac:dyDescent="0.3">
      <c r="A55427" s="5">
        <v>26</v>
      </c>
      <c r="B55427" s="3">
        <v>44739</v>
      </c>
      <c r="C55427" s="3">
        <v>44743</v>
      </c>
      <c r="D55427" s="4" t="s">
        <v>48</v>
      </c>
      <c r="E55427" s="4" t="s">
        <v>49</v>
      </c>
      <c r="F55427" s="4" t="s">
        <v>56</v>
      </c>
      <c r="G55427" s="4" t="s">
        <v>28</v>
      </c>
      <c r="H55427" s="2">
        <v>2400</v>
      </c>
      <c r="I55427" s="2">
        <v>2400</v>
      </c>
      <c r="J55427" s="2">
        <v>2400</v>
      </c>
      <c r="K55427" s="14" t="s">
        <v>75</v>
      </c>
    </row>
    <row r="55428" spans="1:11" x14ac:dyDescent="0.3">
      <c r="A55428" s="5">
        <v>26</v>
      </c>
      <c r="B55428" s="3">
        <v>44739</v>
      </c>
      <c r="C55428" s="3">
        <v>44743</v>
      </c>
      <c r="D55428" s="4" t="s">
        <v>48</v>
      </c>
      <c r="E55428" s="4" t="s">
        <v>49</v>
      </c>
      <c r="F55428" s="4" t="s">
        <v>56</v>
      </c>
      <c r="G55428" s="4" t="s">
        <v>51</v>
      </c>
      <c r="H55428" s="2">
        <v>4000</v>
      </c>
      <c r="I55428" s="2">
        <v>4000</v>
      </c>
      <c r="J55428" s="2">
        <v>4000</v>
      </c>
      <c r="K55428" s="14" t="s">
        <v>75</v>
      </c>
    </row>
    <row r="55429" spans="1:11" x14ac:dyDescent="0.3">
      <c r="A55429" s="5">
        <v>26</v>
      </c>
      <c r="B55429" s="3">
        <v>44739</v>
      </c>
      <c r="C55429" s="3">
        <v>44743</v>
      </c>
      <c r="D55429" s="4" t="s">
        <v>48</v>
      </c>
      <c r="E55429" s="4" t="s">
        <v>49</v>
      </c>
      <c r="F55429" s="4" t="s">
        <v>56</v>
      </c>
      <c r="G55429" s="4" t="s">
        <v>39</v>
      </c>
      <c r="H55429" s="2">
        <v>4650</v>
      </c>
      <c r="I55429" s="2">
        <v>6000</v>
      </c>
      <c r="J55429" s="2">
        <v>5533</v>
      </c>
      <c r="K55429" s="14" t="s">
        <v>75</v>
      </c>
    </row>
    <row r="55430" spans="1:11" x14ac:dyDescent="0.3">
      <c r="A55430" s="5">
        <v>26</v>
      </c>
      <c r="B55430" s="3">
        <v>44739</v>
      </c>
      <c r="C55430" s="3">
        <v>44743</v>
      </c>
      <c r="D55430" s="4" t="s">
        <v>48</v>
      </c>
      <c r="E55430" s="4" t="s">
        <v>49</v>
      </c>
      <c r="F55430" s="4" t="s">
        <v>56</v>
      </c>
      <c r="G55430" s="4" t="s">
        <v>52</v>
      </c>
      <c r="H55430" s="2">
        <v>25560</v>
      </c>
      <c r="I55430" s="2">
        <v>28500</v>
      </c>
      <c r="J55430" s="2">
        <v>26880</v>
      </c>
      <c r="K55430" s="14" t="s">
        <v>75</v>
      </c>
    </row>
    <row r="55431" spans="1:11" x14ac:dyDescent="0.3">
      <c r="A55431" s="5">
        <v>26</v>
      </c>
      <c r="B55431" s="3">
        <v>44739</v>
      </c>
      <c r="C55431" s="3">
        <v>44743</v>
      </c>
      <c r="D55431" s="4" t="s">
        <v>48</v>
      </c>
      <c r="E55431" s="4" t="s">
        <v>49</v>
      </c>
      <c r="F55431" s="4" t="s">
        <v>57</v>
      </c>
      <c r="G55431" s="4" t="s">
        <v>52</v>
      </c>
      <c r="H55431" s="2">
        <v>14000</v>
      </c>
      <c r="I55431" s="2">
        <v>14000</v>
      </c>
      <c r="J55431" s="2">
        <v>14000</v>
      </c>
      <c r="K55431" s="14" t="s">
        <v>75</v>
      </c>
    </row>
    <row r="55432" spans="1:11" x14ac:dyDescent="0.3">
      <c r="A55432" s="5">
        <v>26</v>
      </c>
      <c r="B55432" s="3">
        <v>44739</v>
      </c>
      <c r="C55432" s="3">
        <v>44743</v>
      </c>
      <c r="D55432" s="4" t="s">
        <v>48</v>
      </c>
      <c r="E55432" s="4" t="s">
        <v>49</v>
      </c>
      <c r="F55432" s="4" t="s">
        <v>58</v>
      </c>
      <c r="G55432" s="4" t="s">
        <v>28</v>
      </c>
      <c r="H55432" s="2">
        <v>2200</v>
      </c>
      <c r="I55432" s="2">
        <v>2200</v>
      </c>
      <c r="J55432" s="2">
        <v>2200</v>
      </c>
      <c r="K55432" s="14" t="s">
        <v>75</v>
      </c>
    </row>
    <row r="55433" spans="1:11" x14ac:dyDescent="0.3">
      <c r="A55433" s="5">
        <v>26</v>
      </c>
      <c r="B55433" s="3">
        <v>44739</v>
      </c>
      <c r="C55433" s="3">
        <v>44743</v>
      </c>
      <c r="D55433" s="4" t="s">
        <v>48</v>
      </c>
      <c r="E55433" s="4" t="s">
        <v>49</v>
      </c>
      <c r="F55433" s="4" t="s">
        <v>58</v>
      </c>
      <c r="G55433" s="4" t="s">
        <v>51</v>
      </c>
      <c r="H55433" s="2">
        <v>3680</v>
      </c>
      <c r="I55433" s="2">
        <v>3680</v>
      </c>
      <c r="J55433" s="2">
        <v>3680</v>
      </c>
      <c r="K55433" s="14" t="s">
        <v>75</v>
      </c>
    </row>
    <row r="55434" spans="1:11" x14ac:dyDescent="0.3">
      <c r="A55434" s="5">
        <v>26</v>
      </c>
      <c r="B55434" s="3">
        <v>44739</v>
      </c>
      <c r="C55434" s="3">
        <v>44743</v>
      </c>
      <c r="D55434" s="4" t="s">
        <v>48</v>
      </c>
      <c r="E55434" s="4" t="s">
        <v>49</v>
      </c>
      <c r="F55434" s="4" t="s">
        <v>58</v>
      </c>
      <c r="G55434" s="4" t="s">
        <v>39</v>
      </c>
      <c r="H55434" s="2">
        <v>3500</v>
      </c>
      <c r="I55434" s="2">
        <v>5520</v>
      </c>
      <c r="J55434" s="2">
        <v>4930</v>
      </c>
      <c r="K55434" s="14" t="s">
        <v>75</v>
      </c>
    </row>
    <row r="55435" spans="1:11" x14ac:dyDescent="0.3">
      <c r="A55435" s="5">
        <v>26</v>
      </c>
      <c r="B55435" s="3">
        <v>44739</v>
      </c>
      <c r="C55435" s="3">
        <v>44743</v>
      </c>
      <c r="D55435" s="4" t="s">
        <v>48</v>
      </c>
      <c r="E55435" s="4" t="s">
        <v>49</v>
      </c>
      <c r="F55435" s="4" t="s">
        <v>58</v>
      </c>
      <c r="G55435" s="4" t="s">
        <v>52</v>
      </c>
      <c r="H55435" s="2">
        <v>4600</v>
      </c>
      <c r="I55435" s="2">
        <v>28000</v>
      </c>
      <c r="J55435" s="2">
        <v>23989</v>
      </c>
      <c r="K55435" s="14" t="s">
        <v>75</v>
      </c>
    </row>
    <row r="55436" spans="1:11" x14ac:dyDescent="0.3">
      <c r="A55436" s="5">
        <v>26</v>
      </c>
      <c r="B55436" s="3">
        <v>44739</v>
      </c>
      <c r="C55436" s="3">
        <v>44743</v>
      </c>
      <c r="D55436" s="4" t="s">
        <v>48</v>
      </c>
      <c r="E55436" s="4" t="s">
        <v>49</v>
      </c>
      <c r="F55436" s="4" t="s">
        <v>59</v>
      </c>
      <c r="G55436" s="4" t="s">
        <v>28</v>
      </c>
      <c r="H55436" s="2">
        <v>2600</v>
      </c>
      <c r="I55436" s="2">
        <v>2600</v>
      </c>
      <c r="J55436" s="2">
        <v>2600</v>
      </c>
      <c r="K55436" s="14" t="s">
        <v>75</v>
      </c>
    </row>
    <row r="55437" spans="1:11" x14ac:dyDescent="0.3">
      <c r="A55437" s="5">
        <v>26</v>
      </c>
      <c r="B55437" s="3">
        <v>44739</v>
      </c>
      <c r="C55437" s="3">
        <v>44743</v>
      </c>
      <c r="D55437" s="4" t="s">
        <v>48</v>
      </c>
      <c r="E55437" s="4" t="s">
        <v>49</v>
      </c>
      <c r="F55437" s="4" t="s">
        <v>59</v>
      </c>
      <c r="G55437" s="4" t="s">
        <v>51</v>
      </c>
      <c r="H55437" s="2">
        <v>4340</v>
      </c>
      <c r="I55437" s="2">
        <v>4340</v>
      </c>
      <c r="J55437" s="2">
        <v>4340</v>
      </c>
      <c r="K55437" s="14" t="s">
        <v>75</v>
      </c>
    </row>
    <row r="55438" spans="1:11" x14ac:dyDescent="0.3">
      <c r="A55438" s="5">
        <v>26</v>
      </c>
      <c r="B55438" s="3">
        <v>44739</v>
      </c>
      <c r="C55438" s="3">
        <v>44743</v>
      </c>
      <c r="D55438" s="4" t="s">
        <v>48</v>
      </c>
      <c r="E55438" s="4" t="s">
        <v>49</v>
      </c>
      <c r="F55438" s="4" t="s">
        <v>59</v>
      </c>
      <c r="G55438" s="4" t="s">
        <v>39</v>
      </c>
      <c r="H55438" s="2">
        <v>6510</v>
      </c>
      <c r="I55438" s="2">
        <v>6510</v>
      </c>
      <c r="J55438" s="2">
        <v>6510</v>
      </c>
      <c r="K55438" s="14" t="s">
        <v>75</v>
      </c>
    </row>
    <row r="55439" spans="1:11" x14ac:dyDescent="0.3">
      <c r="A55439" s="5">
        <v>26</v>
      </c>
      <c r="B55439" s="3">
        <v>44739</v>
      </c>
      <c r="C55439" s="3">
        <v>44743</v>
      </c>
      <c r="D55439" s="4" t="s">
        <v>48</v>
      </c>
      <c r="E55439" s="4" t="s">
        <v>49</v>
      </c>
      <c r="F55439" s="4" t="s">
        <v>59</v>
      </c>
      <c r="G55439" s="4" t="s">
        <v>52</v>
      </c>
      <c r="H55439" s="2">
        <v>29520</v>
      </c>
      <c r="I55439" s="2">
        <v>29520</v>
      </c>
      <c r="J55439" s="2">
        <v>29520</v>
      </c>
      <c r="K55439" s="14" t="s">
        <v>75</v>
      </c>
    </row>
    <row r="55440" spans="1:11" x14ac:dyDescent="0.3">
      <c r="A55440" s="5">
        <v>26</v>
      </c>
      <c r="B55440" s="3">
        <v>44739</v>
      </c>
      <c r="C55440" s="3">
        <v>44743</v>
      </c>
      <c r="D55440" s="4" t="s">
        <v>48</v>
      </c>
      <c r="E55440" s="4" t="s">
        <v>49</v>
      </c>
      <c r="F55440" s="4" t="s">
        <v>60</v>
      </c>
      <c r="G55440" s="4" t="s">
        <v>28</v>
      </c>
      <c r="H55440" s="2">
        <v>2000</v>
      </c>
      <c r="I55440" s="2">
        <v>2000</v>
      </c>
      <c r="J55440" s="2">
        <v>2000</v>
      </c>
      <c r="K55440" s="14" t="s">
        <v>75</v>
      </c>
    </row>
    <row r="55441" spans="1:11" x14ac:dyDescent="0.3">
      <c r="A55441" s="5">
        <v>26</v>
      </c>
      <c r="B55441" s="3">
        <v>44739</v>
      </c>
      <c r="C55441" s="3">
        <v>44743</v>
      </c>
      <c r="D55441" s="4" t="s">
        <v>48</v>
      </c>
      <c r="E55441" s="4" t="s">
        <v>49</v>
      </c>
      <c r="F55441" s="4" t="s">
        <v>60</v>
      </c>
      <c r="G55441" s="4" t="s">
        <v>51</v>
      </c>
      <c r="H55441" s="2">
        <v>3340</v>
      </c>
      <c r="I55441" s="2">
        <v>3340</v>
      </c>
      <c r="J55441" s="2">
        <v>3340</v>
      </c>
      <c r="K55441" s="14" t="s">
        <v>75</v>
      </c>
    </row>
    <row r="55442" spans="1:11" x14ac:dyDescent="0.3">
      <c r="A55442" s="5">
        <v>26</v>
      </c>
      <c r="B55442" s="3">
        <v>44739</v>
      </c>
      <c r="C55442" s="3">
        <v>44743</v>
      </c>
      <c r="D55442" s="4" t="s">
        <v>48</v>
      </c>
      <c r="E55442" s="4" t="s">
        <v>49</v>
      </c>
      <c r="F55442" s="4" t="s">
        <v>60</v>
      </c>
      <c r="G55442" s="4" t="s">
        <v>39</v>
      </c>
      <c r="H55442" s="2">
        <v>4320</v>
      </c>
      <c r="I55442" s="2">
        <v>5010</v>
      </c>
      <c r="J55442" s="2">
        <v>4698</v>
      </c>
      <c r="K55442" s="14" t="s">
        <v>75</v>
      </c>
    </row>
    <row r="55443" spans="1:11" x14ac:dyDescent="0.3">
      <c r="A55443" s="5">
        <v>26</v>
      </c>
      <c r="B55443" s="3">
        <v>44739</v>
      </c>
      <c r="C55443" s="3">
        <v>44743</v>
      </c>
      <c r="D55443" s="4" t="s">
        <v>48</v>
      </c>
      <c r="E55443" s="4" t="s">
        <v>49</v>
      </c>
      <c r="F55443" s="4" t="s">
        <v>60</v>
      </c>
      <c r="G55443" s="4" t="s">
        <v>52</v>
      </c>
      <c r="H55443" s="2">
        <v>24000</v>
      </c>
      <c r="I55443" s="2">
        <v>26000</v>
      </c>
      <c r="J55443" s="2">
        <v>25177</v>
      </c>
      <c r="K55443" s="14" t="s">
        <v>75</v>
      </c>
    </row>
    <row r="55444" spans="1:11" x14ac:dyDescent="0.3">
      <c r="A55444" s="5">
        <v>26</v>
      </c>
      <c r="B55444" s="3">
        <v>44739</v>
      </c>
      <c r="C55444" s="3">
        <v>44743</v>
      </c>
      <c r="D55444" s="4" t="s">
        <v>48</v>
      </c>
      <c r="E55444" s="4" t="s">
        <v>49</v>
      </c>
      <c r="F55444" s="4" t="s">
        <v>61</v>
      </c>
      <c r="G55444" s="4" t="s">
        <v>28</v>
      </c>
      <c r="H55444" s="2">
        <v>1920</v>
      </c>
      <c r="I55444" s="2">
        <v>1920</v>
      </c>
      <c r="J55444" s="2">
        <v>1920</v>
      </c>
      <c r="K55444" s="14" t="s">
        <v>75</v>
      </c>
    </row>
    <row r="55445" spans="1:11" x14ac:dyDescent="0.3">
      <c r="A55445" s="5">
        <v>26</v>
      </c>
      <c r="B55445" s="3">
        <v>44739</v>
      </c>
      <c r="C55445" s="3">
        <v>44743</v>
      </c>
      <c r="D55445" s="4" t="s">
        <v>48</v>
      </c>
      <c r="E55445" s="4" t="s">
        <v>49</v>
      </c>
      <c r="F55445" s="4" t="s">
        <v>61</v>
      </c>
      <c r="G55445" s="4" t="s">
        <v>51</v>
      </c>
      <c r="H55445" s="2">
        <v>3200</v>
      </c>
      <c r="I55445" s="2">
        <v>3200</v>
      </c>
      <c r="J55445" s="2">
        <v>3200</v>
      </c>
      <c r="K55445" s="14" t="s">
        <v>75</v>
      </c>
    </row>
    <row r="55446" spans="1:11" x14ac:dyDescent="0.3">
      <c r="A55446" s="5">
        <v>26</v>
      </c>
      <c r="B55446" s="3">
        <v>44739</v>
      </c>
      <c r="C55446" s="3">
        <v>44743</v>
      </c>
      <c r="D55446" s="4" t="s">
        <v>48</v>
      </c>
      <c r="E55446" s="4" t="s">
        <v>49</v>
      </c>
      <c r="F55446" s="4" t="s">
        <v>61</v>
      </c>
      <c r="G55446" s="4" t="s">
        <v>39</v>
      </c>
      <c r="H55446" s="2">
        <v>3870</v>
      </c>
      <c r="I55446" s="2">
        <v>4800</v>
      </c>
      <c r="J55446" s="2">
        <v>4490</v>
      </c>
      <c r="K55446" s="14" t="s">
        <v>75</v>
      </c>
    </row>
    <row r="55447" spans="1:11" x14ac:dyDescent="0.3">
      <c r="A55447" s="5">
        <v>26</v>
      </c>
      <c r="B55447" s="3">
        <v>44739</v>
      </c>
      <c r="C55447" s="3">
        <v>44743</v>
      </c>
      <c r="D55447" s="4" t="s">
        <v>48</v>
      </c>
      <c r="E55447" s="4" t="s">
        <v>49</v>
      </c>
      <c r="F55447" s="4" t="s">
        <v>61</v>
      </c>
      <c r="G55447" s="4" t="s">
        <v>52</v>
      </c>
      <c r="H55447" s="2">
        <v>20000</v>
      </c>
      <c r="I55447" s="2">
        <v>23300</v>
      </c>
      <c r="J55447" s="2">
        <v>22560</v>
      </c>
      <c r="K55447" s="14" t="s">
        <v>75</v>
      </c>
    </row>
    <row r="55448" spans="1:11" x14ac:dyDescent="0.3">
      <c r="A55448" s="5">
        <v>26</v>
      </c>
      <c r="B55448" s="3">
        <v>44739</v>
      </c>
      <c r="C55448" s="3">
        <v>44743</v>
      </c>
      <c r="D55448" s="4" t="s">
        <v>48</v>
      </c>
      <c r="E55448" s="4" t="s">
        <v>49</v>
      </c>
      <c r="F55448" s="4" t="s">
        <v>62</v>
      </c>
      <c r="G55448" s="4" t="s">
        <v>28</v>
      </c>
      <c r="H55448" s="2">
        <v>2400</v>
      </c>
      <c r="I55448" s="2">
        <v>2400</v>
      </c>
      <c r="J55448" s="2">
        <v>2400</v>
      </c>
      <c r="K55448" s="14" t="s">
        <v>75</v>
      </c>
    </row>
    <row r="55449" spans="1:11" x14ac:dyDescent="0.3">
      <c r="A55449" s="5">
        <v>26</v>
      </c>
      <c r="B55449" s="3">
        <v>44739</v>
      </c>
      <c r="C55449" s="3">
        <v>44743</v>
      </c>
      <c r="D55449" s="4" t="s">
        <v>48</v>
      </c>
      <c r="E55449" s="4" t="s">
        <v>49</v>
      </c>
      <c r="F55449" s="4" t="s">
        <v>62</v>
      </c>
      <c r="G55449" s="4" t="s">
        <v>51</v>
      </c>
      <c r="H55449" s="2">
        <v>4000</v>
      </c>
      <c r="I55449" s="2">
        <v>4000</v>
      </c>
      <c r="J55449" s="2">
        <v>4000</v>
      </c>
      <c r="K55449" s="14" t="s">
        <v>75</v>
      </c>
    </row>
    <row r="55450" spans="1:11" x14ac:dyDescent="0.3">
      <c r="A55450" s="5">
        <v>26</v>
      </c>
      <c r="B55450" s="3">
        <v>44739</v>
      </c>
      <c r="C55450" s="3">
        <v>44743</v>
      </c>
      <c r="D55450" s="4" t="s">
        <v>48</v>
      </c>
      <c r="E55450" s="4" t="s">
        <v>49</v>
      </c>
      <c r="F55450" s="4" t="s">
        <v>62</v>
      </c>
      <c r="G55450" s="4" t="s">
        <v>39</v>
      </c>
      <c r="H55450" s="2">
        <v>4700</v>
      </c>
      <c r="I55450" s="2">
        <v>6000</v>
      </c>
      <c r="J55450" s="2">
        <v>5500</v>
      </c>
      <c r="K55450" s="14" t="s">
        <v>75</v>
      </c>
    </row>
    <row r="55451" spans="1:11" x14ac:dyDescent="0.3">
      <c r="A55451" s="5">
        <v>26</v>
      </c>
      <c r="B55451" s="3">
        <v>44739</v>
      </c>
      <c r="C55451" s="3">
        <v>44743</v>
      </c>
      <c r="D55451" s="4" t="s">
        <v>48</v>
      </c>
      <c r="E55451" s="4" t="s">
        <v>49</v>
      </c>
      <c r="F55451" s="4" t="s">
        <v>62</v>
      </c>
      <c r="G55451" s="4" t="s">
        <v>52</v>
      </c>
      <c r="H55451" s="2">
        <v>25560</v>
      </c>
      <c r="I55451" s="2">
        <v>28500</v>
      </c>
      <c r="J55451" s="2">
        <v>26540</v>
      </c>
      <c r="K55451" s="14" t="s">
        <v>75</v>
      </c>
    </row>
    <row r="55452" spans="1:11" x14ac:dyDescent="0.3">
      <c r="A55452" s="5">
        <v>26</v>
      </c>
      <c r="B55452" s="3">
        <v>44739</v>
      </c>
      <c r="C55452" s="3">
        <v>44743</v>
      </c>
      <c r="D55452" s="4" t="s">
        <v>48</v>
      </c>
      <c r="E55452" s="4" t="s">
        <v>14</v>
      </c>
      <c r="F55452" s="4" t="s">
        <v>43</v>
      </c>
      <c r="G55452" s="4" t="s">
        <v>28</v>
      </c>
      <c r="H55452" s="2">
        <v>1950</v>
      </c>
      <c r="I55452" s="2">
        <v>2459</v>
      </c>
      <c r="J55452" s="2">
        <v>2235</v>
      </c>
      <c r="K55452" s="14" t="s">
        <v>75</v>
      </c>
    </row>
    <row r="55453" spans="1:11" x14ac:dyDescent="0.3">
      <c r="A55453" s="5">
        <v>26</v>
      </c>
      <c r="B55453" s="3">
        <v>44739</v>
      </c>
      <c r="C55453" s="3">
        <v>44743</v>
      </c>
      <c r="D55453" s="4" t="s">
        <v>48</v>
      </c>
      <c r="E55453" s="4" t="s">
        <v>14</v>
      </c>
      <c r="F55453" s="4" t="s">
        <v>27</v>
      </c>
      <c r="G55453" s="4" t="s">
        <v>28</v>
      </c>
      <c r="H55453" s="2">
        <v>2260</v>
      </c>
      <c r="I55453" s="2">
        <v>2550</v>
      </c>
      <c r="J55453" s="2">
        <v>2386</v>
      </c>
      <c r="K55453" s="14" t="s">
        <v>75</v>
      </c>
    </row>
    <row r="55454" spans="1:11" x14ac:dyDescent="0.3">
      <c r="A55454" s="5">
        <v>26</v>
      </c>
      <c r="B55454" s="3">
        <v>44739</v>
      </c>
      <c r="C55454" s="3">
        <v>44743</v>
      </c>
      <c r="D55454" s="4" t="s">
        <v>48</v>
      </c>
      <c r="E55454" s="4" t="s">
        <v>14</v>
      </c>
      <c r="F55454" s="4" t="s">
        <v>23</v>
      </c>
      <c r="G55454" s="4" t="s">
        <v>16</v>
      </c>
      <c r="H55454" s="2">
        <v>750</v>
      </c>
      <c r="I55454" s="2">
        <v>1190</v>
      </c>
      <c r="J55454" s="2">
        <v>953</v>
      </c>
      <c r="K55454" s="14" t="s">
        <v>75</v>
      </c>
    </row>
    <row r="55455" spans="1:11" x14ac:dyDescent="0.3">
      <c r="A55455" s="5">
        <v>26</v>
      </c>
      <c r="B55455" s="3">
        <v>44739</v>
      </c>
      <c r="C55455" s="3">
        <v>44743</v>
      </c>
      <c r="D55455" s="4" t="s">
        <v>48</v>
      </c>
      <c r="E55455" s="4" t="s">
        <v>14</v>
      </c>
      <c r="F55455" s="4" t="s">
        <v>15</v>
      </c>
      <c r="G55455" s="4" t="s">
        <v>16</v>
      </c>
      <c r="H55455" s="2">
        <v>750</v>
      </c>
      <c r="I55455" s="2">
        <v>1190</v>
      </c>
      <c r="J55455" s="2">
        <v>953</v>
      </c>
      <c r="K55455" s="14" t="s">
        <v>75</v>
      </c>
    </row>
    <row r="55456" spans="1:11" x14ac:dyDescent="0.3">
      <c r="A55456" s="5">
        <v>26</v>
      </c>
      <c r="B55456" s="3">
        <v>44739</v>
      </c>
      <c r="C55456" s="3">
        <v>44743</v>
      </c>
      <c r="D55456" s="4" t="s">
        <v>48</v>
      </c>
      <c r="E55456" s="4" t="s">
        <v>14</v>
      </c>
      <c r="F55456" s="4" t="s">
        <v>24</v>
      </c>
      <c r="G55456" s="4" t="s">
        <v>25</v>
      </c>
      <c r="H55456" s="2">
        <v>4360</v>
      </c>
      <c r="I55456" s="2">
        <v>7290</v>
      </c>
      <c r="J55456" s="2">
        <v>5819</v>
      </c>
      <c r="K55456" s="14" t="s">
        <v>75</v>
      </c>
    </row>
    <row r="55457" spans="1:11" x14ac:dyDescent="0.3">
      <c r="A55457" s="5">
        <v>26</v>
      </c>
      <c r="B55457" s="3">
        <v>44739</v>
      </c>
      <c r="C55457" s="3">
        <v>44743</v>
      </c>
      <c r="D55457" s="4" t="s">
        <v>48</v>
      </c>
      <c r="E55457" s="4" t="s">
        <v>14</v>
      </c>
      <c r="F55457" s="4" t="s">
        <v>17</v>
      </c>
      <c r="G55457" s="4" t="s">
        <v>18</v>
      </c>
      <c r="H55457" s="2">
        <v>4180</v>
      </c>
      <c r="I55457" s="2">
        <v>8990</v>
      </c>
      <c r="J55457" s="2">
        <v>6142</v>
      </c>
      <c r="K55457" s="14" t="s">
        <v>75</v>
      </c>
    </row>
    <row r="55458" spans="1:11" x14ac:dyDescent="0.3">
      <c r="A55458" s="5">
        <v>26</v>
      </c>
      <c r="B55458" s="3">
        <v>44739</v>
      </c>
      <c r="C55458" s="3">
        <v>44743</v>
      </c>
      <c r="D55458" s="4" t="s">
        <v>48</v>
      </c>
      <c r="E55458" s="4" t="s">
        <v>14</v>
      </c>
      <c r="F55458" s="4" t="s">
        <v>29</v>
      </c>
      <c r="G55458" s="4" t="s">
        <v>30</v>
      </c>
      <c r="H55458" s="2">
        <v>1690</v>
      </c>
      <c r="I55458" s="2">
        <v>3350</v>
      </c>
      <c r="J55458" s="2">
        <v>2367</v>
      </c>
      <c r="K55458" s="14" t="s">
        <v>75</v>
      </c>
    </row>
    <row r="55459" spans="1:11" x14ac:dyDescent="0.3">
      <c r="A55459" s="5">
        <v>26</v>
      </c>
      <c r="B55459" s="3">
        <v>44739</v>
      </c>
      <c r="C55459" s="3">
        <v>44743</v>
      </c>
      <c r="D55459" s="4" t="s">
        <v>48</v>
      </c>
      <c r="E55459" s="4" t="s">
        <v>14</v>
      </c>
      <c r="F55459" s="4" t="s">
        <v>31</v>
      </c>
      <c r="G55459" s="4" t="s">
        <v>32</v>
      </c>
      <c r="H55459" s="2">
        <v>1370</v>
      </c>
      <c r="I55459" s="2">
        <v>3160</v>
      </c>
      <c r="J55459" s="2">
        <v>2108</v>
      </c>
      <c r="K55459" s="14" t="s">
        <v>75</v>
      </c>
    </row>
    <row r="55460" spans="1:11" x14ac:dyDescent="0.3">
      <c r="A55460" s="5">
        <v>26</v>
      </c>
      <c r="B55460" s="3">
        <v>44739</v>
      </c>
      <c r="C55460" s="3">
        <v>44743</v>
      </c>
      <c r="D55460" s="4" t="s">
        <v>48</v>
      </c>
      <c r="E55460" s="4" t="s">
        <v>14</v>
      </c>
      <c r="F55460" s="4" t="s">
        <v>19</v>
      </c>
      <c r="G55460" s="4" t="s">
        <v>20</v>
      </c>
      <c r="H55460" s="2">
        <v>9300</v>
      </c>
      <c r="I55460" s="2">
        <v>13725</v>
      </c>
      <c r="J55460" s="2">
        <v>11440</v>
      </c>
      <c r="K55460" s="14" t="s">
        <v>75</v>
      </c>
    </row>
    <row r="55461" spans="1:11" x14ac:dyDescent="0.3">
      <c r="A55461" s="5">
        <v>26</v>
      </c>
      <c r="B55461" s="3">
        <v>44739</v>
      </c>
      <c r="C55461" s="3">
        <v>44743</v>
      </c>
      <c r="D55461" s="4" t="s">
        <v>48</v>
      </c>
      <c r="E55461" s="4" t="s">
        <v>14</v>
      </c>
      <c r="F55461" s="4" t="s">
        <v>21</v>
      </c>
      <c r="G55461" s="4" t="s">
        <v>20</v>
      </c>
      <c r="H55461" s="2">
        <v>6980</v>
      </c>
      <c r="I55461" s="2">
        <v>12698</v>
      </c>
      <c r="J55461" s="2">
        <v>9243</v>
      </c>
      <c r="K55461" s="14" t="s">
        <v>75</v>
      </c>
    </row>
    <row r="55462" spans="1:11" x14ac:dyDescent="0.3">
      <c r="A55462" s="5">
        <v>26</v>
      </c>
      <c r="B55462" s="3">
        <v>44739</v>
      </c>
      <c r="C55462" s="3">
        <v>44743</v>
      </c>
      <c r="D55462" s="4" t="s">
        <v>48</v>
      </c>
      <c r="E55462" s="4" t="s">
        <v>14</v>
      </c>
      <c r="F55462" s="4" t="s">
        <v>22</v>
      </c>
      <c r="G55462" s="4" t="s">
        <v>20</v>
      </c>
      <c r="H55462" s="2">
        <v>8980</v>
      </c>
      <c r="I55462" s="2">
        <v>16850</v>
      </c>
      <c r="J55462" s="2">
        <v>12313</v>
      </c>
      <c r="K55462" s="14" t="s">
        <v>75</v>
      </c>
    </row>
    <row r="55463" spans="1:11" x14ac:dyDescent="0.3">
      <c r="A55463" s="5">
        <v>26</v>
      </c>
      <c r="B55463" s="3">
        <v>44739</v>
      </c>
      <c r="C55463" s="3">
        <v>44743</v>
      </c>
      <c r="D55463" s="4" t="s">
        <v>48</v>
      </c>
      <c r="E55463" s="4" t="s">
        <v>14</v>
      </c>
      <c r="F55463" s="4" t="s">
        <v>33</v>
      </c>
      <c r="G55463" s="4" t="s">
        <v>34</v>
      </c>
      <c r="H55463" s="2">
        <v>150</v>
      </c>
      <c r="I55463" s="2">
        <v>259</v>
      </c>
      <c r="J55463" s="2">
        <v>216</v>
      </c>
      <c r="K55463" s="14" t="s">
        <v>75</v>
      </c>
    </row>
    <row r="55464" spans="1:11" x14ac:dyDescent="0.3">
      <c r="A55464" s="5">
        <v>26</v>
      </c>
      <c r="B55464" s="3">
        <v>44739</v>
      </c>
      <c r="C55464" s="3">
        <v>44743</v>
      </c>
      <c r="D55464" s="4" t="s">
        <v>64</v>
      </c>
      <c r="E55464" s="4" t="s">
        <v>14</v>
      </c>
      <c r="F55464" s="4" t="s">
        <v>43</v>
      </c>
      <c r="G55464" s="4" t="s">
        <v>28</v>
      </c>
      <c r="H55464" s="2">
        <v>1890</v>
      </c>
      <c r="I55464" s="2">
        <v>2490</v>
      </c>
      <c r="J55464" s="2">
        <v>2249</v>
      </c>
      <c r="K55464" s="14" t="s">
        <v>75</v>
      </c>
    </row>
    <row r="55465" spans="1:11" x14ac:dyDescent="0.3">
      <c r="A55465" s="5">
        <v>26</v>
      </c>
      <c r="B55465" s="3">
        <v>44739</v>
      </c>
      <c r="C55465" s="3">
        <v>44743</v>
      </c>
      <c r="D55465" s="4" t="s">
        <v>64</v>
      </c>
      <c r="E55465" s="4" t="s">
        <v>14</v>
      </c>
      <c r="F55465" s="4" t="s">
        <v>27</v>
      </c>
      <c r="G55465" s="4" t="s">
        <v>28</v>
      </c>
      <c r="H55465" s="2">
        <v>2150</v>
      </c>
      <c r="I55465" s="2">
        <v>2820</v>
      </c>
      <c r="J55465" s="2">
        <v>2417</v>
      </c>
      <c r="K55465" s="14" t="s">
        <v>75</v>
      </c>
    </row>
    <row r="55466" spans="1:11" x14ac:dyDescent="0.3">
      <c r="A55466" s="5">
        <v>26</v>
      </c>
      <c r="B55466" s="3">
        <v>44739</v>
      </c>
      <c r="C55466" s="3">
        <v>44743</v>
      </c>
      <c r="D55466" s="4" t="s">
        <v>64</v>
      </c>
      <c r="E55466" s="4" t="s">
        <v>14</v>
      </c>
      <c r="F55466" s="4" t="s">
        <v>23</v>
      </c>
      <c r="G55466" s="4" t="s">
        <v>16</v>
      </c>
      <c r="H55466" s="2">
        <v>815</v>
      </c>
      <c r="I55466" s="2">
        <v>1180</v>
      </c>
      <c r="J55466" s="2">
        <v>950</v>
      </c>
      <c r="K55466" s="14" t="s">
        <v>75</v>
      </c>
    </row>
    <row r="55467" spans="1:11" x14ac:dyDescent="0.3">
      <c r="A55467" s="5">
        <v>26</v>
      </c>
      <c r="B55467" s="3">
        <v>44739</v>
      </c>
      <c r="C55467" s="3">
        <v>44743</v>
      </c>
      <c r="D55467" s="4" t="s">
        <v>64</v>
      </c>
      <c r="E55467" s="4" t="s">
        <v>14</v>
      </c>
      <c r="F55467" s="4" t="s">
        <v>15</v>
      </c>
      <c r="G55467" s="4" t="s">
        <v>16</v>
      </c>
      <c r="H55467" s="2">
        <v>815</v>
      </c>
      <c r="I55467" s="2">
        <v>1180</v>
      </c>
      <c r="J55467" s="2">
        <v>952</v>
      </c>
      <c r="K55467" s="14" t="s">
        <v>75</v>
      </c>
    </row>
    <row r="55468" spans="1:11" x14ac:dyDescent="0.3">
      <c r="A55468" s="5">
        <v>26</v>
      </c>
      <c r="B55468" s="3">
        <v>44739</v>
      </c>
      <c r="C55468" s="3">
        <v>44743</v>
      </c>
      <c r="D55468" s="4" t="s">
        <v>64</v>
      </c>
      <c r="E55468" s="4" t="s">
        <v>14</v>
      </c>
      <c r="F55468" s="4" t="s">
        <v>24</v>
      </c>
      <c r="G55468" s="4" t="s">
        <v>25</v>
      </c>
      <c r="H55468" s="2">
        <v>4490</v>
      </c>
      <c r="I55468" s="2">
        <v>7190</v>
      </c>
      <c r="J55468" s="2">
        <v>5412</v>
      </c>
      <c r="K55468" s="14" t="s">
        <v>75</v>
      </c>
    </row>
    <row r="55469" spans="1:11" x14ac:dyDescent="0.3">
      <c r="A55469" s="5">
        <v>26</v>
      </c>
      <c r="B55469" s="3">
        <v>44739</v>
      </c>
      <c r="C55469" s="3">
        <v>44743</v>
      </c>
      <c r="D55469" s="4" t="s">
        <v>64</v>
      </c>
      <c r="E55469" s="4" t="s">
        <v>14</v>
      </c>
      <c r="F55469" s="4" t="s">
        <v>17</v>
      </c>
      <c r="G55469" s="4" t="s">
        <v>18</v>
      </c>
      <c r="H55469" s="2">
        <v>4990</v>
      </c>
      <c r="I55469" s="2">
        <v>8590</v>
      </c>
      <c r="J55469" s="2">
        <v>6111</v>
      </c>
      <c r="K55469" s="14" t="s">
        <v>75</v>
      </c>
    </row>
    <row r="55470" spans="1:11" x14ac:dyDescent="0.3">
      <c r="A55470" s="5">
        <v>26</v>
      </c>
      <c r="B55470" s="3">
        <v>44739</v>
      </c>
      <c r="C55470" s="3">
        <v>44743</v>
      </c>
      <c r="D55470" s="4" t="s">
        <v>64</v>
      </c>
      <c r="E55470" s="4" t="s">
        <v>14</v>
      </c>
      <c r="F55470" s="4" t="s">
        <v>29</v>
      </c>
      <c r="G55470" s="4" t="s">
        <v>30</v>
      </c>
      <c r="H55470" s="2">
        <v>1750</v>
      </c>
      <c r="I55470" s="2">
        <v>3450</v>
      </c>
      <c r="J55470" s="2">
        <v>2429</v>
      </c>
      <c r="K55470" s="14" t="s">
        <v>75</v>
      </c>
    </row>
    <row r="55471" spans="1:11" x14ac:dyDescent="0.3">
      <c r="A55471" s="5">
        <v>26</v>
      </c>
      <c r="B55471" s="3">
        <v>44739</v>
      </c>
      <c r="C55471" s="3">
        <v>44743</v>
      </c>
      <c r="D55471" s="4" t="s">
        <v>64</v>
      </c>
      <c r="E55471" s="4" t="s">
        <v>14</v>
      </c>
      <c r="F55471" s="4" t="s">
        <v>31</v>
      </c>
      <c r="G55471" s="4" t="s">
        <v>32</v>
      </c>
      <c r="H55471" s="2">
        <v>1370</v>
      </c>
      <c r="I55471" s="2">
        <v>3160</v>
      </c>
      <c r="J55471" s="2">
        <v>1990</v>
      </c>
      <c r="K55471" s="14" t="s">
        <v>75</v>
      </c>
    </row>
    <row r="55472" spans="1:11" x14ac:dyDescent="0.3">
      <c r="A55472" s="5">
        <v>26</v>
      </c>
      <c r="B55472" s="3">
        <v>44739</v>
      </c>
      <c r="C55472" s="3">
        <v>44743</v>
      </c>
      <c r="D55472" s="4" t="s">
        <v>64</v>
      </c>
      <c r="E55472" s="4" t="s">
        <v>14</v>
      </c>
      <c r="F55472" s="4" t="s">
        <v>19</v>
      </c>
      <c r="G55472" s="4" t="s">
        <v>20</v>
      </c>
      <c r="H55472" s="2">
        <v>6980</v>
      </c>
      <c r="I55472" s="2">
        <v>12960</v>
      </c>
      <c r="J55472" s="2">
        <v>10772</v>
      </c>
      <c r="K55472" s="14" t="s">
        <v>75</v>
      </c>
    </row>
    <row r="55473" spans="1:11" x14ac:dyDescent="0.3">
      <c r="A55473" s="5">
        <v>26</v>
      </c>
      <c r="B55473" s="3">
        <v>44739</v>
      </c>
      <c r="C55473" s="3">
        <v>44743</v>
      </c>
      <c r="D55473" s="4" t="s">
        <v>64</v>
      </c>
      <c r="E55473" s="4" t="s">
        <v>14</v>
      </c>
      <c r="F55473" s="4" t="s">
        <v>21</v>
      </c>
      <c r="G55473" s="4" t="s">
        <v>20</v>
      </c>
      <c r="H55473" s="2">
        <v>6980</v>
      </c>
      <c r="I55473" s="2">
        <v>10500</v>
      </c>
      <c r="J55473" s="2">
        <v>8975</v>
      </c>
      <c r="K55473" s="14" t="s">
        <v>75</v>
      </c>
    </row>
    <row r="55474" spans="1:11" x14ac:dyDescent="0.3">
      <c r="A55474" s="5">
        <v>26</v>
      </c>
      <c r="B55474" s="3">
        <v>44739</v>
      </c>
      <c r="C55474" s="3">
        <v>44743</v>
      </c>
      <c r="D55474" s="4" t="s">
        <v>64</v>
      </c>
      <c r="E55474" s="4" t="s">
        <v>14</v>
      </c>
      <c r="F55474" s="4" t="s">
        <v>22</v>
      </c>
      <c r="G55474" s="4" t="s">
        <v>20</v>
      </c>
      <c r="H55474" s="2">
        <v>6396</v>
      </c>
      <c r="I55474" s="2">
        <v>14260</v>
      </c>
      <c r="J55474" s="2">
        <v>10240</v>
      </c>
      <c r="K55474" s="14" t="s">
        <v>75</v>
      </c>
    </row>
    <row r="55475" spans="1:11" x14ac:dyDescent="0.3">
      <c r="A55475" s="5">
        <v>26</v>
      </c>
      <c r="B55475" s="3">
        <v>44739</v>
      </c>
      <c r="C55475" s="3">
        <v>44743</v>
      </c>
      <c r="D55475" s="4" t="s">
        <v>64</v>
      </c>
      <c r="E55475" s="4" t="s">
        <v>14</v>
      </c>
      <c r="F55475" s="4" t="s">
        <v>33</v>
      </c>
      <c r="G55475" s="4" t="s">
        <v>34</v>
      </c>
      <c r="H55475" s="2">
        <v>150</v>
      </c>
      <c r="I55475" s="2">
        <v>250</v>
      </c>
      <c r="J55475" s="2">
        <v>217</v>
      </c>
      <c r="K55475" s="14" t="s">
        <v>75</v>
      </c>
    </row>
    <row r="55476" spans="1:11" x14ac:dyDescent="0.3">
      <c r="A55476" s="5">
        <v>27</v>
      </c>
      <c r="B55476" s="3">
        <v>44746</v>
      </c>
      <c r="C55476" s="3">
        <v>44750</v>
      </c>
      <c r="D55476" s="4" t="s">
        <v>26</v>
      </c>
      <c r="E55476" s="4" t="s">
        <v>14</v>
      </c>
      <c r="F55476" s="4" t="s">
        <v>27</v>
      </c>
      <c r="G55476" s="4" t="s">
        <v>28</v>
      </c>
      <c r="H55476" s="2">
        <v>2120</v>
      </c>
      <c r="I55476" s="2">
        <v>2650</v>
      </c>
      <c r="J55476" s="2">
        <v>2410</v>
      </c>
      <c r="K55476" s="14" t="s">
        <v>75</v>
      </c>
    </row>
    <row r="55477" spans="1:11" x14ac:dyDescent="0.3">
      <c r="A55477" s="5">
        <v>27</v>
      </c>
      <c r="B55477" s="3">
        <v>44746</v>
      </c>
      <c r="C55477" s="3">
        <v>44750</v>
      </c>
      <c r="D55477" s="4" t="s">
        <v>26</v>
      </c>
      <c r="E55477" s="4" t="s">
        <v>14</v>
      </c>
      <c r="F55477" s="4" t="s">
        <v>23</v>
      </c>
      <c r="G55477" s="4" t="s">
        <v>16</v>
      </c>
      <c r="H55477" s="2">
        <v>939</v>
      </c>
      <c r="I55477" s="2">
        <v>1040</v>
      </c>
      <c r="J55477" s="2">
        <v>980</v>
      </c>
      <c r="K55477" s="14" t="s">
        <v>75</v>
      </c>
    </row>
    <row r="55478" spans="1:11" x14ac:dyDescent="0.3">
      <c r="A55478" s="5">
        <v>27</v>
      </c>
      <c r="B55478" s="3">
        <v>44746</v>
      </c>
      <c r="C55478" s="3">
        <v>44750</v>
      </c>
      <c r="D55478" s="4" t="s">
        <v>26</v>
      </c>
      <c r="E55478" s="4" t="s">
        <v>14</v>
      </c>
      <c r="F55478" s="4" t="s">
        <v>15</v>
      </c>
      <c r="G55478" s="4" t="s">
        <v>16</v>
      </c>
      <c r="H55478" s="2">
        <v>939</v>
      </c>
      <c r="I55478" s="2">
        <v>1040</v>
      </c>
      <c r="J55478" s="2">
        <v>980</v>
      </c>
      <c r="K55478" s="14" t="s">
        <v>75</v>
      </c>
    </row>
    <row r="55479" spans="1:11" x14ac:dyDescent="0.3">
      <c r="A55479" s="5">
        <v>27</v>
      </c>
      <c r="B55479" s="3">
        <v>44746</v>
      </c>
      <c r="C55479" s="3">
        <v>44750</v>
      </c>
      <c r="D55479" s="4" t="s">
        <v>26</v>
      </c>
      <c r="E55479" s="4" t="s">
        <v>14</v>
      </c>
      <c r="F55479" s="4" t="s">
        <v>24</v>
      </c>
      <c r="G55479" s="4" t="s">
        <v>25</v>
      </c>
      <c r="H55479" s="2">
        <v>4899</v>
      </c>
      <c r="I55479" s="2">
        <v>6890</v>
      </c>
      <c r="J55479" s="2">
        <v>5615</v>
      </c>
      <c r="K55479" s="14" t="s">
        <v>75</v>
      </c>
    </row>
    <row r="55480" spans="1:11" x14ac:dyDescent="0.3">
      <c r="A55480" s="5">
        <v>27</v>
      </c>
      <c r="B55480" s="3">
        <v>44746</v>
      </c>
      <c r="C55480" s="3">
        <v>44750</v>
      </c>
      <c r="D55480" s="4" t="s">
        <v>26</v>
      </c>
      <c r="E55480" s="4" t="s">
        <v>14</v>
      </c>
      <c r="F55480" s="4" t="s">
        <v>17</v>
      </c>
      <c r="G55480" s="4" t="s">
        <v>18</v>
      </c>
      <c r="H55480" s="2">
        <v>5419</v>
      </c>
      <c r="I55480" s="2">
        <v>6859</v>
      </c>
      <c r="J55480" s="2">
        <v>6021</v>
      </c>
      <c r="K55480" s="14" t="s">
        <v>75</v>
      </c>
    </row>
    <row r="55481" spans="1:11" x14ac:dyDescent="0.3">
      <c r="A55481" s="5">
        <v>27</v>
      </c>
      <c r="B55481" s="3">
        <v>44746</v>
      </c>
      <c r="C55481" s="3">
        <v>44750</v>
      </c>
      <c r="D55481" s="4" t="s">
        <v>26</v>
      </c>
      <c r="E55481" s="4" t="s">
        <v>14</v>
      </c>
      <c r="F55481" s="4" t="s">
        <v>29</v>
      </c>
      <c r="G55481" s="4" t="s">
        <v>30</v>
      </c>
      <c r="H55481" s="2">
        <v>2090</v>
      </c>
      <c r="I55481" s="2">
        <v>3330</v>
      </c>
      <c r="J55481" s="2">
        <v>2469</v>
      </c>
      <c r="K55481" s="14" t="s">
        <v>75</v>
      </c>
    </row>
    <row r="55482" spans="1:11" x14ac:dyDescent="0.3">
      <c r="A55482" s="5">
        <v>27</v>
      </c>
      <c r="B55482" s="3">
        <v>44746</v>
      </c>
      <c r="C55482" s="3">
        <v>44750</v>
      </c>
      <c r="D55482" s="4" t="s">
        <v>26</v>
      </c>
      <c r="E55482" s="4" t="s">
        <v>14</v>
      </c>
      <c r="F55482" s="4" t="s">
        <v>31</v>
      </c>
      <c r="G55482" s="4" t="s">
        <v>32</v>
      </c>
      <c r="H55482" s="2">
        <v>1699</v>
      </c>
      <c r="I55482" s="2">
        <v>3160</v>
      </c>
      <c r="J55482" s="2">
        <v>2167</v>
      </c>
      <c r="K55482" s="14" t="s">
        <v>75</v>
      </c>
    </row>
    <row r="55483" spans="1:11" x14ac:dyDescent="0.3">
      <c r="A55483" s="5">
        <v>27</v>
      </c>
      <c r="B55483" s="3">
        <v>44746</v>
      </c>
      <c r="C55483" s="3">
        <v>44750</v>
      </c>
      <c r="D55483" s="4" t="s">
        <v>26</v>
      </c>
      <c r="E55483" s="4" t="s">
        <v>14</v>
      </c>
      <c r="F55483" s="4" t="s">
        <v>19</v>
      </c>
      <c r="G55483" s="4" t="s">
        <v>20</v>
      </c>
      <c r="H55483" s="2">
        <v>12098</v>
      </c>
      <c r="I55483" s="2">
        <v>12176</v>
      </c>
      <c r="J55483" s="2">
        <v>12137</v>
      </c>
      <c r="K55483" s="14" t="s">
        <v>75</v>
      </c>
    </row>
    <row r="55484" spans="1:11" x14ac:dyDescent="0.3">
      <c r="A55484" s="5">
        <v>27</v>
      </c>
      <c r="B55484" s="3">
        <v>44746</v>
      </c>
      <c r="C55484" s="3">
        <v>44750</v>
      </c>
      <c r="D55484" s="4" t="s">
        <v>26</v>
      </c>
      <c r="E55484" s="4" t="s">
        <v>14</v>
      </c>
      <c r="F55484" s="4" t="s">
        <v>21</v>
      </c>
      <c r="G55484" s="4" t="s">
        <v>20</v>
      </c>
      <c r="H55484" s="2">
        <v>8400</v>
      </c>
      <c r="I55484" s="2">
        <v>10700</v>
      </c>
      <c r="J55484" s="2">
        <v>9900</v>
      </c>
      <c r="K55484" s="14" t="s">
        <v>75</v>
      </c>
    </row>
    <row r="55485" spans="1:11" x14ac:dyDescent="0.3">
      <c r="A55485" s="5">
        <v>27</v>
      </c>
      <c r="B55485" s="3">
        <v>44746</v>
      </c>
      <c r="C55485" s="3">
        <v>44750</v>
      </c>
      <c r="D55485" s="4" t="s">
        <v>26</v>
      </c>
      <c r="E55485" s="4" t="s">
        <v>14</v>
      </c>
      <c r="F55485" s="4" t="s">
        <v>22</v>
      </c>
      <c r="G55485" s="4" t="s">
        <v>20</v>
      </c>
      <c r="H55485" s="2">
        <v>10098</v>
      </c>
      <c r="I55485" s="2">
        <v>15220</v>
      </c>
      <c r="J55485" s="2">
        <v>13241</v>
      </c>
      <c r="K55485" s="14" t="s">
        <v>75</v>
      </c>
    </row>
    <row r="55486" spans="1:11" x14ac:dyDescent="0.3">
      <c r="A55486" s="5">
        <v>27</v>
      </c>
      <c r="B55486" s="3">
        <v>44746</v>
      </c>
      <c r="C55486" s="3">
        <v>44750</v>
      </c>
      <c r="D55486" s="4" t="s">
        <v>26</v>
      </c>
      <c r="E55486" s="4" t="s">
        <v>14</v>
      </c>
      <c r="F55486" s="4" t="s">
        <v>33</v>
      </c>
      <c r="G55486" s="4" t="s">
        <v>34</v>
      </c>
      <c r="H55486" s="2">
        <v>200</v>
      </c>
      <c r="I55486" s="2">
        <v>245</v>
      </c>
      <c r="J55486" s="2">
        <v>220</v>
      </c>
      <c r="K55486" s="14" t="s">
        <v>75</v>
      </c>
    </row>
    <row r="55487" spans="1:11" ht="28.8" x14ac:dyDescent="0.3">
      <c r="A55487" s="5">
        <v>27</v>
      </c>
      <c r="B55487" s="3">
        <v>44746</v>
      </c>
      <c r="C55487" s="3">
        <v>44750</v>
      </c>
      <c r="D55487" s="4" t="s">
        <v>35</v>
      </c>
      <c r="E55487" s="4" t="s">
        <v>36</v>
      </c>
      <c r="F55487" s="4" t="s">
        <v>41</v>
      </c>
      <c r="G55487" s="4" t="s">
        <v>28</v>
      </c>
      <c r="H55487" s="2">
        <v>2150</v>
      </c>
      <c r="I55487" s="2">
        <v>2150</v>
      </c>
      <c r="J55487" s="2">
        <v>2150</v>
      </c>
      <c r="K55487" s="14" t="s">
        <v>75</v>
      </c>
    </row>
    <row r="55488" spans="1:11" ht="28.8" x14ac:dyDescent="0.3">
      <c r="A55488" s="5">
        <v>27</v>
      </c>
      <c r="B55488" s="3">
        <v>44746</v>
      </c>
      <c r="C55488" s="3">
        <v>44750</v>
      </c>
      <c r="D55488" s="4" t="s">
        <v>35</v>
      </c>
      <c r="E55488" s="4" t="s">
        <v>36</v>
      </c>
      <c r="F55488" s="4" t="s">
        <v>37</v>
      </c>
      <c r="G55488" s="4" t="s">
        <v>28</v>
      </c>
      <c r="H55488" s="2">
        <v>2050</v>
      </c>
      <c r="I55488" s="2">
        <v>2350</v>
      </c>
      <c r="J55488" s="2">
        <v>2150</v>
      </c>
      <c r="K55488" s="14" t="s">
        <v>75</v>
      </c>
    </row>
    <row r="55489" spans="1:11" ht="28.8" x14ac:dyDescent="0.3">
      <c r="A55489" s="5">
        <v>27</v>
      </c>
      <c r="B55489" s="3">
        <v>44746</v>
      </c>
      <c r="C55489" s="3">
        <v>44750</v>
      </c>
      <c r="D55489" s="4" t="s">
        <v>35</v>
      </c>
      <c r="E55489" s="4" t="s">
        <v>36</v>
      </c>
      <c r="F55489" s="4" t="s">
        <v>38</v>
      </c>
      <c r="G55489" s="4" t="s">
        <v>39</v>
      </c>
      <c r="H55489" s="2">
        <v>5100</v>
      </c>
      <c r="I55489" s="2">
        <v>5800</v>
      </c>
      <c r="J55489" s="2">
        <v>5360</v>
      </c>
      <c r="K55489" s="14" t="s">
        <v>75</v>
      </c>
    </row>
    <row r="55490" spans="1:11" x14ac:dyDescent="0.3">
      <c r="A55490" s="5">
        <v>27</v>
      </c>
      <c r="B55490" s="3">
        <v>44746</v>
      </c>
      <c r="C55490" s="3">
        <v>44750</v>
      </c>
      <c r="D55490" s="4" t="s">
        <v>35</v>
      </c>
      <c r="E55490" s="4" t="s">
        <v>14</v>
      </c>
      <c r="F55490" s="4" t="s">
        <v>43</v>
      </c>
      <c r="G55490" s="4" t="s">
        <v>28</v>
      </c>
      <c r="H55490" s="2">
        <v>2369</v>
      </c>
      <c r="I55490" s="2">
        <v>2369</v>
      </c>
      <c r="J55490" s="2">
        <v>2369</v>
      </c>
      <c r="K55490" s="14" t="s">
        <v>75</v>
      </c>
    </row>
    <row r="55491" spans="1:11" x14ac:dyDescent="0.3">
      <c r="A55491" s="5">
        <v>27</v>
      </c>
      <c r="B55491" s="3">
        <v>44746</v>
      </c>
      <c r="C55491" s="3">
        <v>44750</v>
      </c>
      <c r="D55491" s="4" t="s">
        <v>35</v>
      </c>
      <c r="E55491" s="4" t="s">
        <v>14</v>
      </c>
      <c r="F55491" s="4" t="s">
        <v>27</v>
      </c>
      <c r="G55491" s="4" t="s">
        <v>28</v>
      </c>
      <c r="H55491" s="2">
        <v>1990</v>
      </c>
      <c r="I55491" s="2">
        <v>2810</v>
      </c>
      <c r="J55491" s="2">
        <v>2449</v>
      </c>
      <c r="K55491" s="14" t="s">
        <v>75</v>
      </c>
    </row>
    <row r="55492" spans="1:11" x14ac:dyDescent="0.3">
      <c r="A55492" s="5">
        <v>27</v>
      </c>
      <c r="B55492" s="3">
        <v>44746</v>
      </c>
      <c r="C55492" s="3">
        <v>44750</v>
      </c>
      <c r="D55492" s="4" t="s">
        <v>35</v>
      </c>
      <c r="E55492" s="4" t="s">
        <v>14</v>
      </c>
      <c r="F55492" s="4" t="s">
        <v>23</v>
      </c>
      <c r="G55492" s="4" t="s">
        <v>16</v>
      </c>
      <c r="H55492" s="2">
        <v>840</v>
      </c>
      <c r="I55492" s="2">
        <v>1040</v>
      </c>
      <c r="J55492" s="2">
        <v>958</v>
      </c>
      <c r="K55492" s="14" t="s">
        <v>75</v>
      </c>
    </row>
    <row r="55493" spans="1:11" x14ac:dyDescent="0.3">
      <c r="A55493" s="5">
        <v>27</v>
      </c>
      <c r="B55493" s="3">
        <v>44746</v>
      </c>
      <c r="C55493" s="3">
        <v>44750</v>
      </c>
      <c r="D55493" s="4" t="s">
        <v>35</v>
      </c>
      <c r="E55493" s="4" t="s">
        <v>14</v>
      </c>
      <c r="F55493" s="4" t="s">
        <v>15</v>
      </c>
      <c r="G55493" s="4" t="s">
        <v>16</v>
      </c>
      <c r="H55493" s="2">
        <v>820</v>
      </c>
      <c r="I55493" s="2">
        <v>1040</v>
      </c>
      <c r="J55493" s="2">
        <v>958</v>
      </c>
      <c r="K55493" s="14" t="s">
        <v>75</v>
      </c>
    </row>
    <row r="55494" spans="1:11" x14ac:dyDescent="0.3">
      <c r="A55494" s="5">
        <v>27</v>
      </c>
      <c r="B55494" s="3">
        <v>44746</v>
      </c>
      <c r="C55494" s="3">
        <v>44750</v>
      </c>
      <c r="D55494" s="4" t="s">
        <v>35</v>
      </c>
      <c r="E55494" s="4" t="s">
        <v>14</v>
      </c>
      <c r="F55494" s="4" t="s">
        <v>24</v>
      </c>
      <c r="G55494" s="4" t="s">
        <v>25</v>
      </c>
      <c r="H55494" s="2">
        <v>4899</v>
      </c>
      <c r="I55494" s="2">
        <v>7190</v>
      </c>
      <c r="J55494" s="2">
        <v>5830</v>
      </c>
      <c r="K55494" s="14" t="s">
        <v>75</v>
      </c>
    </row>
    <row r="55495" spans="1:11" x14ac:dyDescent="0.3">
      <c r="A55495" s="5">
        <v>27</v>
      </c>
      <c r="B55495" s="3">
        <v>44746</v>
      </c>
      <c r="C55495" s="3">
        <v>44750</v>
      </c>
      <c r="D55495" s="4" t="s">
        <v>35</v>
      </c>
      <c r="E55495" s="4" t="s">
        <v>14</v>
      </c>
      <c r="F55495" s="4" t="s">
        <v>17</v>
      </c>
      <c r="G55495" s="4" t="s">
        <v>18</v>
      </c>
      <c r="H55495" s="2">
        <v>5100</v>
      </c>
      <c r="I55495" s="2">
        <v>7200</v>
      </c>
      <c r="J55495" s="2">
        <v>6097</v>
      </c>
      <c r="K55495" s="14" t="s">
        <v>75</v>
      </c>
    </row>
    <row r="55496" spans="1:11" x14ac:dyDescent="0.3">
      <c r="A55496" s="5">
        <v>27</v>
      </c>
      <c r="B55496" s="3">
        <v>44746</v>
      </c>
      <c r="C55496" s="3">
        <v>44750</v>
      </c>
      <c r="D55496" s="4" t="s">
        <v>35</v>
      </c>
      <c r="E55496" s="4" t="s">
        <v>14</v>
      </c>
      <c r="F55496" s="4" t="s">
        <v>29</v>
      </c>
      <c r="G55496" s="4" t="s">
        <v>30</v>
      </c>
      <c r="H55496" s="2">
        <v>1950</v>
      </c>
      <c r="I55496" s="2">
        <v>3370</v>
      </c>
      <c r="J55496" s="2">
        <v>2514</v>
      </c>
      <c r="K55496" s="14" t="s">
        <v>75</v>
      </c>
    </row>
    <row r="55497" spans="1:11" x14ac:dyDescent="0.3">
      <c r="A55497" s="5">
        <v>27</v>
      </c>
      <c r="B55497" s="3">
        <v>44746</v>
      </c>
      <c r="C55497" s="3">
        <v>44750</v>
      </c>
      <c r="D55497" s="4" t="s">
        <v>35</v>
      </c>
      <c r="E55497" s="4" t="s">
        <v>14</v>
      </c>
      <c r="F55497" s="4" t="s">
        <v>31</v>
      </c>
      <c r="G55497" s="4" t="s">
        <v>32</v>
      </c>
      <c r="H55497" s="2">
        <v>1370</v>
      </c>
      <c r="I55497" s="2">
        <v>3160</v>
      </c>
      <c r="J55497" s="2">
        <v>2083</v>
      </c>
      <c r="K55497" s="14" t="s">
        <v>75</v>
      </c>
    </row>
    <row r="55498" spans="1:11" x14ac:dyDescent="0.3">
      <c r="A55498" s="5">
        <v>27</v>
      </c>
      <c r="B55498" s="3">
        <v>44746</v>
      </c>
      <c r="C55498" s="3">
        <v>44750</v>
      </c>
      <c r="D55498" s="4" t="s">
        <v>35</v>
      </c>
      <c r="E55498" s="4" t="s">
        <v>14</v>
      </c>
      <c r="F55498" s="4" t="s">
        <v>19</v>
      </c>
      <c r="G55498" s="4" t="s">
        <v>20</v>
      </c>
      <c r="H55498" s="2">
        <v>9360</v>
      </c>
      <c r="I55498" s="2">
        <v>15000</v>
      </c>
      <c r="J55498" s="2">
        <v>11962</v>
      </c>
      <c r="K55498" s="14" t="s">
        <v>75</v>
      </c>
    </row>
    <row r="55499" spans="1:11" x14ac:dyDescent="0.3">
      <c r="A55499" s="5">
        <v>27</v>
      </c>
      <c r="B55499" s="3">
        <v>44746</v>
      </c>
      <c r="C55499" s="3">
        <v>44750</v>
      </c>
      <c r="D55499" s="4" t="s">
        <v>35</v>
      </c>
      <c r="E55499" s="4" t="s">
        <v>14</v>
      </c>
      <c r="F55499" s="4" t="s">
        <v>21</v>
      </c>
      <c r="G55499" s="4" t="s">
        <v>20</v>
      </c>
      <c r="H55499" s="2">
        <v>8356</v>
      </c>
      <c r="I55499" s="2">
        <v>10520</v>
      </c>
      <c r="J55499" s="2">
        <v>9442</v>
      </c>
      <c r="K55499" s="14" t="s">
        <v>75</v>
      </c>
    </row>
    <row r="55500" spans="1:11" x14ac:dyDescent="0.3">
      <c r="A55500" s="5">
        <v>27</v>
      </c>
      <c r="B55500" s="3">
        <v>44746</v>
      </c>
      <c r="C55500" s="3">
        <v>44750</v>
      </c>
      <c r="D55500" s="4" t="s">
        <v>35</v>
      </c>
      <c r="E55500" s="4" t="s">
        <v>14</v>
      </c>
      <c r="F55500" s="4" t="s">
        <v>22</v>
      </c>
      <c r="G55500" s="4" t="s">
        <v>20</v>
      </c>
      <c r="H55500" s="2">
        <v>6796</v>
      </c>
      <c r="I55500" s="2">
        <v>15598</v>
      </c>
      <c r="J55500" s="2">
        <v>11112</v>
      </c>
      <c r="K55500" s="14" t="s">
        <v>75</v>
      </c>
    </row>
    <row r="55501" spans="1:11" x14ac:dyDescent="0.3">
      <c r="A55501" s="5">
        <v>27</v>
      </c>
      <c r="B55501" s="3">
        <v>44746</v>
      </c>
      <c r="C55501" s="3">
        <v>44750</v>
      </c>
      <c r="D55501" s="4" t="s">
        <v>35</v>
      </c>
      <c r="E55501" s="4" t="s">
        <v>14</v>
      </c>
      <c r="F55501" s="4" t="s">
        <v>33</v>
      </c>
      <c r="G55501" s="4" t="s">
        <v>34</v>
      </c>
      <c r="H55501" s="2">
        <v>156</v>
      </c>
      <c r="I55501" s="2">
        <v>249</v>
      </c>
      <c r="J55501" s="2">
        <v>205</v>
      </c>
      <c r="K55501" s="14" t="s">
        <v>75</v>
      </c>
    </row>
    <row r="55502" spans="1:11" ht="28.8" x14ac:dyDescent="0.3">
      <c r="A55502" s="5">
        <v>27</v>
      </c>
      <c r="B55502" s="3">
        <v>44746</v>
      </c>
      <c r="C55502" s="3">
        <v>44750</v>
      </c>
      <c r="D55502" s="4" t="s">
        <v>40</v>
      </c>
      <c r="E55502" s="4" t="s">
        <v>36</v>
      </c>
      <c r="F55502" s="4" t="s">
        <v>41</v>
      </c>
      <c r="G55502" s="4" t="s">
        <v>28</v>
      </c>
      <c r="H55502" s="2">
        <v>1900</v>
      </c>
      <c r="I55502" s="2">
        <v>2200</v>
      </c>
      <c r="J55502" s="2">
        <v>2053</v>
      </c>
      <c r="K55502" s="14" t="s">
        <v>75</v>
      </c>
    </row>
    <row r="55503" spans="1:11" ht="28.8" x14ac:dyDescent="0.3">
      <c r="A55503" s="5">
        <v>27</v>
      </c>
      <c r="B55503" s="3">
        <v>44746</v>
      </c>
      <c r="C55503" s="3">
        <v>44750</v>
      </c>
      <c r="D55503" s="4" t="s">
        <v>40</v>
      </c>
      <c r="E55503" s="4" t="s">
        <v>36</v>
      </c>
      <c r="F55503" s="4" t="s">
        <v>42</v>
      </c>
      <c r="G55503" s="4" t="s">
        <v>39</v>
      </c>
      <c r="H55503" s="2">
        <v>4500</v>
      </c>
      <c r="I55503" s="2">
        <v>4750</v>
      </c>
      <c r="J55503" s="2">
        <v>4627</v>
      </c>
      <c r="K55503" s="14" t="s">
        <v>75</v>
      </c>
    </row>
    <row r="55504" spans="1:11" ht="28.8" x14ac:dyDescent="0.3">
      <c r="A55504" s="5">
        <v>27</v>
      </c>
      <c r="B55504" s="3">
        <v>44746</v>
      </c>
      <c r="C55504" s="3">
        <v>44750</v>
      </c>
      <c r="D55504" s="4" t="s">
        <v>40</v>
      </c>
      <c r="E55504" s="4" t="s">
        <v>36</v>
      </c>
      <c r="F55504" s="4" t="s">
        <v>37</v>
      </c>
      <c r="G55504" s="4" t="s">
        <v>28</v>
      </c>
      <c r="H55504" s="2">
        <v>2000</v>
      </c>
      <c r="I55504" s="2">
        <v>2500</v>
      </c>
      <c r="J55504" s="2">
        <v>2295</v>
      </c>
      <c r="K55504" s="14" t="s">
        <v>75</v>
      </c>
    </row>
    <row r="55505" spans="1:11" ht="28.8" x14ac:dyDescent="0.3">
      <c r="A55505" s="5">
        <v>27</v>
      </c>
      <c r="B55505" s="3">
        <v>44746</v>
      </c>
      <c r="C55505" s="3">
        <v>44750</v>
      </c>
      <c r="D55505" s="4" t="s">
        <v>40</v>
      </c>
      <c r="E55505" s="4" t="s">
        <v>36</v>
      </c>
      <c r="F55505" s="4" t="s">
        <v>38</v>
      </c>
      <c r="G55505" s="4" t="s">
        <v>39</v>
      </c>
      <c r="H55505" s="2">
        <v>4800</v>
      </c>
      <c r="I55505" s="2">
        <v>5000</v>
      </c>
      <c r="J55505" s="2">
        <v>4869</v>
      </c>
      <c r="K55505" s="14" t="s">
        <v>75</v>
      </c>
    </row>
    <row r="55506" spans="1:11" x14ac:dyDescent="0.3">
      <c r="A55506" s="5">
        <v>27</v>
      </c>
      <c r="B55506" s="3">
        <v>44746</v>
      </c>
      <c r="C55506" s="3">
        <v>44750</v>
      </c>
      <c r="D55506" s="4" t="s">
        <v>40</v>
      </c>
      <c r="E55506" s="4" t="s">
        <v>14</v>
      </c>
      <c r="F55506" s="4" t="s">
        <v>43</v>
      </c>
      <c r="G55506" s="4" t="s">
        <v>28</v>
      </c>
      <c r="H55506" s="2">
        <v>2030</v>
      </c>
      <c r="I55506" s="2">
        <v>2590</v>
      </c>
      <c r="J55506" s="2">
        <v>2301</v>
      </c>
      <c r="K55506" s="14" t="s">
        <v>75</v>
      </c>
    </row>
    <row r="55507" spans="1:11" x14ac:dyDescent="0.3">
      <c r="A55507" s="5">
        <v>27</v>
      </c>
      <c r="B55507" s="3">
        <v>44746</v>
      </c>
      <c r="C55507" s="3">
        <v>44750</v>
      </c>
      <c r="D55507" s="4" t="s">
        <v>40</v>
      </c>
      <c r="E55507" s="4" t="s">
        <v>14</v>
      </c>
      <c r="F55507" s="4" t="s">
        <v>27</v>
      </c>
      <c r="G55507" s="4" t="s">
        <v>28</v>
      </c>
      <c r="H55507" s="2">
        <v>2149</v>
      </c>
      <c r="I55507" s="2">
        <v>2599</v>
      </c>
      <c r="J55507" s="2">
        <v>2440</v>
      </c>
      <c r="K55507" s="14" t="s">
        <v>75</v>
      </c>
    </row>
    <row r="55508" spans="1:11" x14ac:dyDescent="0.3">
      <c r="A55508" s="5">
        <v>27</v>
      </c>
      <c r="B55508" s="3">
        <v>44746</v>
      </c>
      <c r="C55508" s="3">
        <v>44750</v>
      </c>
      <c r="D55508" s="4" t="s">
        <v>40</v>
      </c>
      <c r="E55508" s="4" t="s">
        <v>14</v>
      </c>
      <c r="F55508" s="4" t="s">
        <v>23</v>
      </c>
      <c r="G55508" s="4" t="s">
        <v>16</v>
      </c>
      <c r="H55508" s="2">
        <v>800</v>
      </c>
      <c r="I55508" s="2">
        <v>1110</v>
      </c>
      <c r="J55508" s="2">
        <v>966</v>
      </c>
      <c r="K55508" s="14" t="s">
        <v>75</v>
      </c>
    </row>
    <row r="55509" spans="1:11" x14ac:dyDescent="0.3">
      <c r="A55509" s="5">
        <v>27</v>
      </c>
      <c r="B55509" s="3">
        <v>44746</v>
      </c>
      <c r="C55509" s="3">
        <v>44750</v>
      </c>
      <c r="D55509" s="4" t="s">
        <v>40</v>
      </c>
      <c r="E55509" s="4" t="s">
        <v>14</v>
      </c>
      <c r="F55509" s="4" t="s">
        <v>15</v>
      </c>
      <c r="G55509" s="4" t="s">
        <v>16</v>
      </c>
      <c r="H55509" s="2">
        <v>800</v>
      </c>
      <c r="I55509" s="2">
        <v>1110</v>
      </c>
      <c r="J55509" s="2">
        <v>966</v>
      </c>
      <c r="K55509" s="14" t="s">
        <v>75</v>
      </c>
    </row>
    <row r="55510" spans="1:11" x14ac:dyDescent="0.3">
      <c r="A55510" s="5">
        <v>27</v>
      </c>
      <c r="B55510" s="3">
        <v>44746</v>
      </c>
      <c r="C55510" s="3">
        <v>44750</v>
      </c>
      <c r="D55510" s="4" t="s">
        <v>40</v>
      </c>
      <c r="E55510" s="4" t="s">
        <v>14</v>
      </c>
      <c r="F55510" s="4" t="s">
        <v>24</v>
      </c>
      <c r="G55510" s="4" t="s">
        <v>25</v>
      </c>
      <c r="H55510" s="2">
        <v>4200</v>
      </c>
      <c r="I55510" s="2">
        <v>7190</v>
      </c>
      <c r="J55510" s="2">
        <v>5468</v>
      </c>
      <c r="K55510" s="14" t="s">
        <v>75</v>
      </c>
    </row>
    <row r="55511" spans="1:11" x14ac:dyDescent="0.3">
      <c r="A55511" s="5">
        <v>27</v>
      </c>
      <c r="B55511" s="3">
        <v>44746</v>
      </c>
      <c r="C55511" s="3">
        <v>44750</v>
      </c>
      <c r="D55511" s="4" t="s">
        <v>40</v>
      </c>
      <c r="E55511" s="4" t="s">
        <v>14</v>
      </c>
      <c r="F55511" s="4" t="s">
        <v>17</v>
      </c>
      <c r="G55511" s="4" t="s">
        <v>18</v>
      </c>
      <c r="H55511" s="2">
        <v>4170</v>
      </c>
      <c r="I55511" s="2">
        <v>7200</v>
      </c>
      <c r="J55511" s="2">
        <v>5940</v>
      </c>
      <c r="K55511" s="14" t="s">
        <v>75</v>
      </c>
    </row>
    <row r="55512" spans="1:11" x14ac:dyDescent="0.3">
      <c r="A55512" s="5">
        <v>27</v>
      </c>
      <c r="B55512" s="3">
        <v>44746</v>
      </c>
      <c r="C55512" s="3">
        <v>44750</v>
      </c>
      <c r="D55512" s="4" t="s">
        <v>40</v>
      </c>
      <c r="E55512" s="4" t="s">
        <v>14</v>
      </c>
      <c r="F55512" s="4" t="s">
        <v>29</v>
      </c>
      <c r="G55512" s="4" t="s">
        <v>30</v>
      </c>
      <c r="H55512" s="2">
        <v>1790</v>
      </c>
      <c r="I55512" s="2">
        <v>2799</v>
      </c>
      <c r="J55512" s="2">
        <v>2349</v>
      </c>
      <c r="K55512" s="14" t="s">
        <v>75</v>
      </c>
    </row>
    <row r="55513" spans="1:11" x14ac:dyDescent="0.3">
      <c r="A55513" s="5">
        <v>27</v>
      </c>
      <c r="B55513" s="3">
        <v>44746</v>
      </c>
      <c r="C55513" s="3">
        <v>44750</v>
      </c>
      <c r="D55513" s="4" t="s">
        <v>40</v>
      </c>
      <c r="E55513" s="4" t="s">
        <v>14</v>
      </c>
      <c r="F55513" s="4" t="s">
        <v>31</v>
      </c>
      <c r="G55513" s="4" t="s">
        <v>32</v>
      </c>
      <c r="H55513" s="2">
        <v>1370</v>
      </c>
      <c r="I55513" s="2">
        <v>3160</v>
      </c>
      <c r="J55513" s="2">
        <v>2023</v>
      </c>
      <c r="K55513" s="14" t="s">
        <v>75</v>
      </c>
    </row>
    <row r="55514" spans="1:11" x14ac:dyDescent="0.3">
      <c r="A55514" s="5">
        <v>27</v>
      </c>
      <c r="B55514" s="3">
        <v>44746</v>
      </c>
      <c r="C55514" s="3">
        <v>44750</v>
      </c>
      <c r="D55514" s="4" t="s">
        <v>40</v>
      </c>
      <c r="E55514" s="4" t="s">
        <v>14</v>
      </c>
      <c r="F55514" s="4" t="s">
        <v>19</v>
      </c>
      <c r="G55514" s="4" t="s">
        <v>20</v>
      </c>
      <c r="H55514" s="2">
        <v>8396</v>
      </c>
      <c r="I55514" s="2">
        <v>13225</v>
      </c>
      <c r="J55514" s="2">
        <v>10794</v>
      </c>
      <c r="K55514" s="14" t="s">
        <v>75</v>
      </c>
    </row>
    <row r="55515" spans="1:11" x14ac:dyDescent="0.3">
      <c r="A55515" s="5">
        <v>27</v>
      </c>
      <c r="B55515" s="3">
        <v>44746</v>
      </c>
      <c r="C55515" s="3">
        <v>44750</v>
      </c>
      <c r="D55515" s="4" t="s">
        <v>40</v>
      </c>
      <c r="E55515" s="4" t="s">
        <v>14</v>
      </c>
      <c r="F55515" s="4" t="s">
        <v>21</v>
      </c>
      <c r="G55515" s="4" t="s">
        <v>20</v>
      </c>
      <c r="H55515" s="2">
        <v>7716</v>
      </c>
      <c r="I55515" s="2">
        <v>10520</v>
      </c>
      <c r="J55515" s="2">
        <v>9034</v>
      </c>
      <c r="K55515" s="14" t="s">
        <v>75</v>
      </c>
    </row>
    <row r="55516" spans="1:11" x14ac:dyDescent="0.3">
      <c r="A55516" s="5">
        <v>27</v>
      </c>
      <c r="B55516" s="3">
        <v>44746</v>
      </c>
      <c r="C55516" s="3">
        <v>44750</v>
      </c>
      <c r="D55516" s="4" t="s">
        <v>40</v>
      </c>
      <c r="E55516" s="4" t="s">
        <v>14</v>
      </c>
      <c r="F55516" s="4" t="s">
        <v>22</v>
      </c>
      <c r="G55516" s="4" t="s">
        <v>20</v>
      </c>
      <c r="H55516" s="2">
        <v>6796</v>
      </c>
      <c r="I55516" s="2">
        <v>15400</v>
      </c>
      <c r="J55516" s="2">
        <v>10669</v>
      </c>
      <c r="K55516" s="14" t="s">
        <v>75</v>
      </c>
    </row>
    <row r="55517" spans="1:11" x14ac:dyDescent="0.3">
      <c r="A55517" s="5">
        <v>27</v>
      </c>
      <c r="B55517" s="3">
        <v>44746</v>
      </c>
      <c r="C55517" s="3">
        <v>44750</v>
      </c>
      <c r="D55517" s="4" t="s">
        <v>40</v>
      </c>
      <c r="E55517" s="4" t="s">
        <v>14</v>
      </c>
      <c r="F55517" s="4" t="s">
        <v>33</v>
      </c>
      <c r="G55517" s="4" t="s">
        <v>34</v>
      </c>
      <c r="H55517" s="2">
        <v>178</v>
      </c>
      <c r="I55517" s="2">
        <v>260</v>
      </c>
      <c r="J55517" s="2">
        <v>220</v>
      </c>
      <c r="K55517" s="14" t="s">
        <v>75</v>
      </c>
    </row>
    <row r="55518" spans="1:11" ht="28.8" x14ac:dyDescent="0.3">
      <c r="A55518" s="5">
        <v>27</v>
      </c>
      <c r="B55518" s="3">
        <v>44746</v>
      </c>
      <c r="C55518" s="3">
        <v>44750</v>
      </c>
      <c r="D55518" s="4" t="s">
        <v>13</v>
      </c>
      <c r="E55518" s="4" t="s">
        <v>36</v>
      </c>
      <c r="F55518" s="4" t="s">
        <v>41</v>
      </c>
      <c r="G55518" s="4" t="s">
        <v>28</v>
      </c>
      <c r="H55518" s="2">
        <v>1800</v>
      </c>
      <c r="I55518" s="2">
        <v>2800</v>
      </c>
      <c r="J55518" s="2">
        <v>2260</v>
      </c>
      <c r="K55518" s="14" t="s">
        <v>75</v>
      </c>
    </row>
    <row r="55519" spans="1:11" ht="28.8" x14ac:dyDescent="0.3">
      <c r="A55519" s="5">
        <v>27</v>
      </c>
      <c r="B55519" s="3">
        <v>44746</v>
      </c>
      <c r="C55519" s="3">
        <v>44750</v>
      </c>
      <c r="D55519" s="4" t="s">
        <v>13</v>
      </c>
      <c r="E55519" s="4" t="s">
        <v>36</v>
      </c>
      <c r="F55519" s="4" t="s">
        <v>42</v>
      </c>
      <c r="G55519" s="4" t="s">
        <v>39</v>
      </c>
      <c r="H55519" s="2">
        <v>4200</v>
      </c>
      <c r="I55519" s="2">
        <v>5400</v>
      </c>
      <c r="J55519" s="2">
        <v>4744</v>
      </c>
      <c r="K55519" s="14" t="s">
        <v>75</v>
      </c>
    </row>
    <row r="55520" spans="1:11" ht="28.8" x14ac:dyDescent="0.3">
      <c r="A55520" s="5">
        <v>27</v>
      </c>
      <c r="B55520" s="3">
        <v>44746</v>
      </c>
      <c r="C55520" s="3">
        <v>44750</v>
      </c>
      <c r="D55520" s="4" t="s">
        <v>13</v>
      </c>
      <c r="E55520" s="4" t="s">
        <v>36</v>
      </c>
      <c r="F55520" s="4" t="s">
        <v>37</v>
      </c>
      <c r="G55520" s="4" t="s">
        <v>28</v>
      </c>
      <c r="H55520" s="2">
        <v>1900</v>
      </c>
      <c r="I55520" s="2">
        <v>3000</v>
      </c>
      <c r="J55520" s="2">
        <v>2389</v>
      </c>
      <c r="K55520" s="14" t="s">
        <v>75</v>
      </c>
    </row>
    <row r="55521" spans="1:11" ht="28.8" x14ac:dyDescent="0.3">
      <c r="A55521" s="5">
        <v>27</v>
      </c>
      <c r="B55521" s="3">
        <v>44746</v>
      </c>
      <c r="C55521" s="3">
        <v>44750</v>
      </c>
      <c r="D55521" s="4" t="s">
        <v>13</v>
      </c>
      <c r="E55521" s="4" t="s">
        <v>36</v>
      </c>
      <c r="F55521" s="4" t="s">
        <v>38</v>
      </c>
      <c r="G55521" s="4" t="s">
        <v>39</v>
      </c>
      <c r="H55521" s="2">
        <v>4400</v>
      </c>
      <c r="I55521" s="2">
        <v>5700</v>
      </c>
      <c r="J55521" s="2">
        <v>4970</v>
      </c>
      <c r="K55521" s="14" t="s">
        <v>75</v>
      </c>
    </row>
    <row r="55522" spans="1:11" x14ac:dyDescent="0.3">
      <c r="A55522" s="5">
        <v>27</v>
      </c>
      <c r="B55522" s="3">
        <v>44746</v>
      </c>
      <c r="C55522" s="3">
        <v>44750</v>
      </c>
      <c r="D55522" s="4" t="s">
        <v>13</v>
      </c>
      <c r="E55522" s="4" t="s">
        <v>14</v>
      </c>
      <c r="F55522" s="4" t="s">
        <v>43</v>
      </c>
      <c r="G55522" s="4" t="s">
        <v>28</v>
      </c>
      <c r="H55522" s="2">
        <v>2050</v>
      </c>
      <c r="I55522" s="2">
        <v>2990</v>
      </c>
      <c r="J55522" s="2">
        <v>2348</v>
      </c>
      <c r="K55522" s="14" t="s">
        <v>75</v>
      </c>
    </row>
    <row r="55523" spans="1:11" x14ac:dyDescent="0.3">
      <c r="A55523" s="5">
        <v>27</v>
      </c>
      <c r="B55523" s="3">
        <v>44746</v>
      </c>
      <c r="C55523" s="3">
        <v>44750</v>
      </c>
      <c r="D55523" s="4" t="s">
        <v>13</v>
      </c>
      <c r="E55523" s="4" t="s">
        <v>14</v>
      </c>
      <c r="F55523" s="4" t="s">
        <v>27</v>
      </c>
      <c r="G55523" s="4" t="s">
        <v>28</v>
      </c>
      <c r="H55523" s="2">
        <v>2249</v>
      </c>
      <c r="I55523" s="2">
        <v>3190</v>
      </c>
      <c r="J55523" s="2">
        <v>2481</v>
      </c>
      <c r="K55523" s="14" t="s">
        <v>75</v>
      </c>
    </row>
    <row r="55524" spans="1:11" x14ac:dyDescent="0.3">
      <c r="A55524" s="5">
        <v>27</v>
      </c>
      <c r="B55524" s="3">
        <v>44746</v>
      </c>
      <c r="C55524" s="3">
        <v>44750</v>
      </c>
      <c r="D55524" s="4" t="s">
        <v>13</v>
      </c>
      <c r="E55524" s="4" t="s">
        <v>14</v>
      </c>
      <c r="F55524" s="4" t="s">
        <v>23</v>
      </c>
      <c r="G55524" s="4" t="s">
        <v>16</v>
      </c>
      <c r="H55524" s="2">
        <v>790</v>
      </c>
      <c r="I55524" s="2">
        <v>1110</v>
      </c>
      <c r="J55524" s="2">
        <v>953</v>
      </c>
      <c r="K55524" s="14" t="s">
        <v>75</v>
      </c>
    </row>
    <row r="55525" spans="1:11" x14ac:dyDescent="0.3">
      <c r="A55525" s="5">
        <v>27</v>
      </c>
      <c r="B55525" s="3">
        <v>44746</v>
      </c>
      <c r="C55525" s="3">
        <v>44750</v>
      </c>
      <c r="D55525" s="4" t="s">
        <v>13</v>
      </c>
      <c r="E55525" s="4" t="s">
        <v>14</v>
      </c>
      <c r="F55525" s="4" t="s">
        <v>15</v>
      </c>
      <c r="G55525" s="4" t="s">
        <v>16</v>
      </c>
      <c r="H55525" s="2">
        <v>790</v>
      </c>
      <c r="I55525" s="2">
        <v>1110</v>
      </c>
      <c r="J55525" s="2">
        <v>955</v>
      </c>
      <c r="K55525" s="14" t="s">
        <v>75</v>
      </c>
    </row>
    <row r="55526" spans="1:11" x14ac:dyDescent="0.3">
      <c r="A55526" s="5">
        <v>27</v>
      </c>
      <c r="B55526" s="3">
        <v>44746</v>
      </c>
      <c r="C55526" s="3">
        <v>44750</v>
      </c>
      <c r="D55526" s="4" t="s">
        <v>13</v>
      </c>
      <c r="E55526" s="4" t="s">
        <v>14</v>
      </c>
      <c r="F55526" s="4" t="s">
        <v>24</v>
      </c>
      <c r="G55526" s="4" t="s">
        <v>25</v>
      </c>
      <c r="H55526" s="2">
        <v>4490</v>
      </c>
      <c r="I55526" s="2">
        <v>7190</v>
      </c>
      <c r="J55526" s="2">
        <v>5551</v>
      </c>
      <c r="K55526" s="14" t="s">
        <v>75</v>
      </c>
    </row>
    <row r="55527" spans="1:11" x14ac:dyDescent="0.3">
      <c r="A55527" s="5">
        <v>27</v>
      </c>
      <c r="B55527" s="3">
        <v>44746</v>
      </c>
      <c r="C55527" s="3">
        <v>44750</v>
      </c>
      <c r="D55527" s="4" t="s">
        <v>13</v>
      </c>
      <c r="E55527" s="4" t="s">
        <v>14</v>
      </c>
      <c r="F55527" s="4" t="s">
        <v>17</v>
      </c>
      <c r="G55527" s="4" t="s">
        <v>18</v>
      </c>
      <c r="H55527" s="2">
        <v>4170</v>
      </c>
      <c r="I55527" s="2">
        <v>8100</v>
      </c>
      <c r="J55527" s="2">
        <v>6186</v>
      </c>
      <c r="K55527" s="14" t="s">
        <v>75</v>
      </c>
    </row>
    <row r="55528" spans="1:11" x14ac:dyDescent="0.3">
      <c r="A55528" s="5">
        <v>27</v>
      </c>
      <c r="B55528" s="3">
        <v>44746</v>
      </c>
      <c r="C55528" s="3">
        <v>44750</v>
      </c>
      <c r="D55528" s="4" t="s">
        <v>13</v>
      </c>
      <c r="E55528" s="4" t="s">
        <v>14</v>
      </c>
      <c r="F55528" s="4" t="s">
        <v>29</v>
      </c>
      <c r="G55528" s="4" t="s">
        <v>30</v>
      </c>
      <c r="H55528" s="2">
        <v>1950</v>
      </c>
      <c r="I55528" s="2">
        <v>3510</v>
      </c>
      <c r="J55528" s="2">
        <v>2383</v>
      </c>
      <c r="K55528" s="14" t="s">
        <v>75</v>
      </c>
    </row>
    <row r="55529" spans="1:11" x14ac:dyDescent="0.3">
      <c r="A55529" s="5">
        <v>27</v>
      </c>
      <c r="B55529" s="3">
        <v>44746</v>
      </c>
      <c r="C55529" s="3">
        <v>44750</v>
      </c>
      <c r="D55529" s="4" t="s">
        <v>13</v>
      </c>
      <c r="E55529" s="4" t="s">
        <v>14</v>
      </c>
      <c r="F55529" s="4" t="s">
        <v>31</v>
      </c>
      <c r="G55529" s="4" t="s">
        <v>32</v>
      </c>
      <c r="H55529" s="2">
        <v>1370</v>
      </c>
      <c r="I55529" s="2">
        <v>3160</v>
      </c>
      <c r="J55529" s="2">
        <v>2019</v>
      </c>
      <c r="K55529" s="14" t="s">
        <v>75</v>
      </c>
    </row>
    <row r="55530" spans="1:11" x14ac:dyDescent="0.3">
      <c r="A55530" s="5">
        <v>27</v>
      </c>
      <c r="B55530" s="3">
        <v>44746</v>
      </c>
      <c r="C55530" s="3">
        <v>44750</v>
      </c>
      <c r="D55530" s="4" t="s">
        <v>13</v>
      </c>
      <c r="E55530" s="4" t="s">
        <v>14</v>
      </c>
      <c r="F55530" s="4" t="s">
        <v>19</v>
      </c>
      <c r="G55530" s="4" t="s">
        <v>20</v>
      </c>
      <c r="H55530" s="2">
        <v>8700</v>
      </c>
      <c r="I55530" s="2">
        <v>13920</v>
      </c>
      <c r="J55530" s="2">
        <v>11192</v>
      </c>
      <c r="K55530" s="14" t="s">
        <v>75</v>
      </c>
    </row>
    <row r="55531" spans="1:11" x14ac:dyDescent="0.3">
      <c r="A55531" s="5">
        <v>27</v>
      </c>
      <c r="B55531" s="3">
        <v>44746</v>
      </c>
      <c r="C55531" s="3">
        <v>44750</v>
      </c>
      <c r="D55531" s="4" t="s">
        <v>13</v>
      </c>
      <c r="E55531" s="4" t="s">
        <v>14</v>
      </c>
      <c r="F55531" s="4" t="s">
        <v>21</v>
      </c>
      <c r="G55531" s="4" t="s">
        <v>20</v>
      </c>
      <c r="H55531" s="2">
        <v>7796</v>
      </c>
      <c r="I55531" s="2">
        <v>13262</v>
      </c>
      <c r="J55531" s="2">
        <v>9519</v>
      </c>
      <c r="K55531" s="14" t="s">
        <v>75</v>
      </c>
    </row>
    <row r="55532" spans="1:11" x14ac:dyDescent="0.3">
      <c r="A55532" s="5">
        <v>27</v>
      </c>
      <c r="B55532" s="3">
        <v>44746</v>
      </c>
      <c r="C55532" s="3">
        <v>44750</v>
      </c>
      <c r="D55532" s="4" t="s">
        <v>13</v>
      </c>
      <c r="E55532" s="4" t="s">
        <v>14</v>
      </c>
      <c r="F55532" s="4" t="s">
        <v>22</v>
      </c>
      <c r="G55532" s="4" t="s">
        <v>20</v>
      </c>
      <c r="H55532" s="2">
        <v>6796</v>
      </c>
      <c r="I55532" s="2">
        <v>17480</v>
      </c>
      <c r="J55532" s="2">
        <v>11746</v>
      </c>
      <c r="K55532" s="14" t="s">
        <v>75</v>
      </c>
    </row>
    <row r="55533" spans="1:11" x14ac:dyDescent="0.3">
      <c r="A55533" s="5">
        <v>27</v>
      </c>
      <c r="B55533" s="3">
        <v>44746</v>
      </c>
      <c r="C55533" s="3">
        <v>44750</v>
      </c>
      <c r="D55533" s="4" t="s">
        <v>13</v>
      </c>
      <c r="E55533" s="4" t="s">
        <v>14</v>
      </c>
      <c r="F55533" s="4" t="s">
        <v>33</v>
      </c>
      <c r="G55533" s="4" t="s">
        <v>34</v>
      </c>
      <c r="H55533" s="2">
        <v>178</v>
      </c>
      <c r="I55533" s="2">
        <v>260</v>
      </c>
      <c r="J55533" s="2">
        <v>219</v>
      </c>
      <c r="K55533" s="14" t="s">
        <v>75</v>
      </c>
    </row>
    <row r="55534" spans="1:11" x14ac:dyDescent="0.3">
      <c r="A55534" s="5">
        <v>27</v>
      </c>
      <c r="B55534" s="3">
        <v>44746</v>
      </c>
      <c r="C55534" s="3">
        <v>44750</v>
      </c>
      <c r="D55534" s="4" t="s">
        <v>13</v>
      </c>
      <c r="E55534" s="4" t="s">
        <v>44</v>
      </c>
      <c r="F55534" s="4" t="s">
        <v>43</v>
      </c>
      <c r="G55534" s="4" t="s">
        <v>28</v>
      </c>
      <c r="H55534" s="2">
        <v>2170</v>
      </c>
      <c r="I55534" s="2">
        <v>2730</v>
      </c>
      <c r="J55534" s="2">
        <v>2441</v>
      </c>
      <c r="K55534" s="14" t="s">
        <v>75</v>
      </c>
    </row>
    <row r="55535" spans="1:11" x14ac:dyDescent="0.3">
      <c r="A55535" s="5">
        <v>27</v>
      </c>
      <c r="B55535" s="3">
        <v>44746</v>
      </c>
      <c r="C55535" s="3">
        <v>44750</v>
      </c>
      <c r="D55535" s="4" t="s">
        <v>13</v>
      </c>
      <c r="E55535" s="4" t="s">
        <v>44</v>
      </c>
      <c r="F55535" s="4" t="s">
        <v>27</v>
      </c>
      <c r="G55535" s="4" t="s">
        <v>28</v>
      </c>
      <c r="H55535" s="2">
        <v>2260</v>
      </c>
      <c r="I55535" s="2">
        <v>2830</v>
      </c>
      <c r="J55535" s="2">
        <v>2514</v>
      </c>
      <c r="K55535" s="14" t="s">
        <v>75</v>
      </c>
    </row>
    <row r="55536" spans="1:11" x14ac:dyDescent="0.3">
      <c r="A55536" s="5">
        <v>27</v>
      </c>
      <c r="B55536" s="3">
        <v>44746</v>
      </c>
      <c r="C55536" s="3">
        <v>44750</v>
      </c>
      <c r="D55536" s="4" t="s">
        <v>13</v>
      </c>
      <c r="E55536" s="4" t="s">
        <v>44</v>
      </c>
      <c r="F55536" s="4" t="s">
        <v>23</v>
      </c>
      <c r="G55536" s="4" t="s">
        <v>16</v>
      </c>
      <c r="H55536" s="2">
        <v>820</v>
      </c>
      <c r="I55536" s="2">
        <v>1199</v>
      </c>
      <c r="J55536" s="2">
        <v>949</v>
      </c>
      <c r="K55536" s="14" t="s">
        <v>75</v>
      </c>
    </row>
    <row r="55537" spans="1:11" x14ac:dyDescent="0.3">
      <c r="A55537" s="5">
        <v>27</v>
      </c>
      <c r="B55537" s="3">
        <v>44746</v>
      </c>
      <c r="C55537" s="3">
        <v>44750</v>
      </c>
      <c r="D55537" s="4" t="s">
        <v>13</v>
      </c>
      <c r="E55537" s="4" t="s">
        <v>44</v>
      </c>
      <c r="F55537" s="4" t="s">
        <v>15</v>
      </c>
      <c r="G55537" s="4" t="s">
        <v>16</v>
      </c>
      <c r="H55537" s="2">
        <v>820</v>
      </c>
      <c r="I55537" s="2">
        <v>1199</v>
      </c>
      <c r="J55537" s="2">
        <v>950</v>
      </c>
      <c r="K55537" s="14" t="s">
        <v>75</v>
      </c>
    </row>
    <row r="55538" spans="1:11" x14ac:dyDescent="0.3">
      <c r="A55538" s="5">
        <v>27</v>
      </c>
      <c r="B55538" s="3">
        <v>44746</v>
      </c>
      <c r="C55538" s="3">
        <v>44750</v>
      </c>
      <c r="D55538" s="4" t="s">
        <v>13</v>
      </c>
      <c r="E55538" s="4" t="s">
        <v>44</v>
      </c>
      <c r="F55538" s="4" t="s">
        <v>24</v>
      </c>
      <c r="G55538" s="4" t="s">
        <v>25</v>
      </c>
      <c r="H55538" s="2">
        <v>4500</v>
      </c>
      <c r="I55538" s="2">
        <v>7190</v>
      </c>
      <c r="J55538" s="2">
        <v>5802</v>
      </c>
      <c r="K55538" s="14" t="s">
        <v>75</v>
      </c>
    </row>
    <row r="55539" spans="1:11" x14ac:dyDescent="0.3">
      <c r="A55539" s="5">
        <v>27</v>
      </c>
      <c r="B55539" s="3">
        <v>44746</v>
      </c>
      <c r="C55539" s="3">
        <v>44750</v>
      </c>
      <c r="D55539" s="4" t="s">
        <v>13</v>
      </c>
      <c r="E55539" s="4" t="s">
        <v>44</v>
      </c>
      <c r="F55539" s="4" t="s">
        <v>17</v>
      </c>
      <c r="G55539" s="4" t="s">
        <v>18</v>
      </c>
      <c r="H55539" s="2">
        <v>5160</v>
      </c>
      <c r="I55539" s="2">
        <v>7200</v>
      </c>
      <c r="J55539" s="2">
        <v>6137</v>
      </c>
      <c r="K55539" s="14" t="s">
        <v>75</v>
      </c>
    </row>
    <row r="55540" spans="1:11" x14ac:dyDescent="0.3">
      <c r="A55540" s="5">
        <v>27</v>
      </c>
      <c r="B55540" s="3">
        <v>44746</v>
      </c>
      <c r="C55540" s="3">
        <v>44750</v>
      </c>
      <c r="D55540" s="4" t="s">
        <v>13</v>
      </c>
      <c r="E55540" s="4" t="s">
        <v>44</v>
      </c>
      <c r="F55540" s="4" t="s">
        <v>29</v>
      </c>
      <c r="G55540" s="4" t="s">
        <v>30</v>
      </c>
      <c r="H55540" s="2">
        <v>1980</v>
      </c>
      <c r="I55540" s="2">
        <v>3290</v>
      </c>
      <c r="J55540" s="2">
        <v>2432</v>
      </c>
      <c r="K55540" s="14" t="s">
        <v>75</v>
      </c>
    </row>
    <row r="55541" spans="1:11" x14ac:dyDescent="0.3">
      <c r="A55541" s="5">
        <v>27</v>
      </c>
      <c r="B55541" s="3">
        <v>44746</v>
      </c>
      <c r="C55541" s="3">
        <v>44750</v>
      </c>
      <c r="D55541" s="4" t="s">
        <v>13</v>
      </c>
      <c r="E55541" s="4" t="s">
        <v>44</v>
      </c>
      <c r="F55541" s="4" t="s">
        <v>31</v>
      </c>
      <c r="G55541" s="4" t="s">
        <v>32</v>
      </c>
      <c r="H55541" s="2">
        <v>1490</v>
      </c>
      <c r="I55541" s="2">
        <v>3160</v>
      </c>
      <c r="J55541" s="2">
        <v>2022</v>
      </c>
      <c r="K55541" s="14" t="s">
        <v>75</v>
      </c>
    </row>
    <row r="55542" spans="1:11" x14ac:dyDescent="0.3">
      <c r="A55542" s="5">
        <v>27</v>
      </c>
      <c r="B55542" s="3">
        <v>44746</v>
      </c>
      <c r="C55542" s="3">
        <v>44750</v>
      </c>
      <c r="D55542" s="4" t="s">
        <v>13</v>
      </c>
      <c r="E55542" s="4" t="s">
        <v>44</v>
      </c>
      <c r="F55542" s="4" t="s">
        <v>19</v>
      </c>
      <c r="G55542" s="4" t="s">
        <v>20</v>
      </c>
      <c r="H55542" s="2">
        <v>9200</v>
      </c>
      <c r="I55542" s="2">
        <v>13439</v>
      </c>
      <c r="J55542" s="2">
        <v>11720</v>
      </c>
      <c r="K55542" s="14" t="s">
        <v>75</v>
      </c>
    </row>
    <row r="55543" spans="1:11" x14ac:dyDescent="0.3">
      <c r="A55543" s="5">
        <v>27</v>
      </c>
      <c r="B55543" s="3">
        <v>44746</v>
      </c>
      <c r="C55543" s="3">
        <v>44750</v>
      </c>
      <c r="D55543" s="4" t="s">
        <v>13</v>
      </c>
      <c r="E55543" s="4" t="s">
        <v>44</v>
      </c>
      <c r="F55543" s="4" t="s">
        <v>21</v>
      </c>
      <c r="G55543" s="4" t="s">
        <v>20</v>
      </c>
      <c r="H55543" s="2">
        <v>8380</v>
      </c>
      <c r="I55543" s="2">
        <v>10500</v>
      </c>
      <c r="J55543" s="2">
        <v>9504</v>
      </c>
      <c r="K55543" s="14" t="s">
        <v>75</v>
      </c>
    </row>
    <row r="55544" spans="1:11" x14ac:dyDescent="0.3">
      <c r="A55544" s="5">
        <v>27</v>
      </c>
      <c r="B55544" s="3">
        <v>44746</v>
      </c>
      <c r="C55544" s="3">
        <v>44750</v>
      </c>
      <c r="D55544" s="4" t="s">
        <v>13</v>
      </c>
      <c r="E55544" s="4" t="s">
        <v>44</v>
      </c>
      <c r="F55544" s="4" t="s">
        <v>22</v>
      </c>
      <c r="G55544" s="4" t="s">
        <v>20</v>
      </c>
      <c r="H55544" s="2">
        <v>8980</v>
      </c>
      <c r="I55544" s="2">
        <v>16580</v>
      </c>
      <c r="J55544" s="2">
        <v>11958</v>
      </c>
      <c r="K55544" s="14" t="s">
        <v>75</v>
      </c>
    </row>
    <row r="55545" spans="1:11" x14ac:dyDescent="0.3">
      <c r="A55545" s="5">
        <v>27</v>
      </c>
      <c r="B55545" s="3">
        <v>44746</v>
      </c>
      <c r="C55545" s="3">
        <v>44750</v>
      </c>
      <c r="D55545" s="4" t="s">
        <v>13</v>
      </c>
      <c r="E55545" s="4" t="s">
        <v>44</v>
      </c>
      <c r="F55545" s="4" t="s">
        <v>33</v>
      </c>
      <c r="G55545" s="4" t="s">
        <v>34</v>
      </c>
      <c r="H55545" s="2">
        <v>200</v>
      </c>
      <c r="I55545" s="2">
        <v>250</v>
      </c>
      <c r="J55545" s="2">
        <v>230</v>
      </c>
      <c r="K55545" s="14" t="s">
        <v>75</v>
      </c>
    </row>
    <row r="55546" spans="1:11" ht="28.8" x14ac:dyDescent="0.3">
      <c r="A55546" s="5">
        <v>27</v>
      </c>
      <c r="B55546" s="3">
        <v>44746</v>
      </c>
      <c r="C55546" s="3">
        <v>44750</v>
      </c>
      <c r="D55546" s="4" t="s">
        <v>45</v>
      </c>
      <c r="E55546" s="4" t="s">
        <v>36</v>
      </c>
      <c r="F55546" s="4" t="s">
        <v>42</v>
      </c>
      <c r="G55546" s="4" t="s">
        <v>39</v>
      </c>
      <c r="H55546" s="2">
        <v>4500</v>
      </c>
      <c r="I55546" s="2">
        <v>5000</v>
      </c>
      <c r="J55546" s="2">
        <v>4700</v>
      </c>
      <c r="K55546" s="14" t="s">
        <v>75</v>
      </c>
    </row>
    <row r="55547" spans="1:11" ht="28.8" x14ac:dyDescent="0.3">
      <c r="A55547" s="5">
        <v>27</v>
      </c>
      <c r="B55547" s="3">
        <v>44746</v>
      </c>
      <c r="C55547" s="3">
        <v>44750</v>
      </c>
      <c r="D55547" s="4" t="s">
        <v>45</v>
      </c>
      <c r="E55547" s="4" t="s">
        <v>36</v>
      </c>
      <c r="F55547" s="4" t="s">
        <v>38</v>
      </c>
      <c r="G55547" s="4" t="s">
        <v>39</v>
      </c>
      <c r="H55547" s="2">
        <v>4500</v>
      </c>
      <c r="I55547" s="2">
        <v>5000</v>
      </c>
      <c r="J55547" s="2">
        <v>4700</v>
      </c>
      <c r="K55547" s="14" t="s">
        <v>75</v>
      </c>
    </row>
    <row r="55548" spans="1:11" x14ac:dyDescent="0.3">
      <c r="A55548" s="5">
        <v>27</v>
      </c>
      <c r="B55548" s="3">
        <v>44746</v>
      </c>
      <c r="C55548" s="3">
        <v>44750</v>
      </c>
      <c r="D55548" s="4" t="s">
        <v>45</v>
      </c>
      <c r="E55548" s="4" t="s">
        <v>14</v>
      </c>
      <c r="F55548" s="4" t="s">
        <v>43</v>
      </c>
      <c r="G55548" s="4" t="s">
        <v>28</v>
      </c>
      <c r="H55548" s="2">
        <v>1890</v>
      </c>
      <c r="I55548" s="2">
        <v>2990</v>
      </c>
      <c r="J55548" s="2">
        <v>2355</v>
      </c>
      <c r="K55548" s="14" t="s">
        <v>75</v>
      </c>
    </row>
    <row r="55549" spans="1:11" x14ac:dyDescent="0.3">
      <c r="A55549" s="5">
        <v>27</v>
      </c>
      <c r="B55549" s="3">
        <v>44746</v>
      </c>
      <c r="C55549" s="3">
        <v>44750</v>
      </c>
      <c r="D55549" s="4" t="s">
        <v>45</v>
      </c>
      <c r="E55549" s="4" t="s">
        <v>14</v>
      </c>
      <c r="F55549" s="4" t="s">
        <v>27</v>
      </c>
      <c r="G55549" s="4" t="s">
        <v>28</v>
      </c>
      <c r="H55549" s="2">
        <v>1890</v>
      </c>
      <c r="I55549" s="2">
        <v>2890</v>
      </c>
      <c r="J55549" s="2">
        <v>2381</v>
      </c>
      <c r="K55549" s="14" t="s">
        <v>75</v>
      </c>
    </row>
    <row r="55550" spans="1:11" x14ac:dyDescent="0.3">
      <c r="A55550" s="5">
        <v>27</v>
      </c>
      <c r="B55550" s="3">
        <v>44746</v>
      </c>
      <c r="C55550" s="3">
        <v>44750</v>
      </c>
      <c r="D55550" s="4" t="s">
        <v>45</v>
      </c>
      <c r="E55550" s="4" t="s">
        <v>14</v>
      </c>
      <c r="F55550" s="4" t="s">
        <v>23</v>
      </c>
      <c r="G55550" s="4" t="s">
        <v>16</v>
      </c>
      <c r="H55550" s="2">
        <v>820</v>
      </c>
      <c r="I55550" s="2">
        <v>1159</v>
      </c>
      <c r="J55550" s="2">
        <v>956</v>
      </c>
      <c r="K55550" s="14" t="s">
        <v>75</v>
      </c>
    </row>
    <row r="55551" spans="1:11" x14ac:dyDescent="0.3">
      <c r="A55551" s="5">
        <v>27</v>
      </c>
      <c r="B55551" s="3">
        <v>44746</v>
      </c>
      <c r="C55551" s="3">
        <v>44750</v>
      </c>
      <c r="D55551" s="4" t="s">
        <v>45</v>
      </c>
      <c r="E55551" s="4" t="s">
        <v>14</v>
      </c>
      <c r="F55551" s="4" t="s">
        <v>15</v>
      </c>
      <c r="G55551" s="4" t="s">
        <v>16</v>
      </c>
      <c r="H55551" s="2">
        <v>750</v>
      </c>
      <c r="I55551" s="2">
        <v>1110</v>
      </c>
      <c r="J55551" s="2">
        <v>949</v>
      </c>
      <c r="K55551" s="14" t="s">
        <v>75</v>
      </c>
    </row>
    <row r="55552" spans="1:11" x14ac:dyDescent="0.3">
      <c r="A55552" s="5">
        <v>27</v>
      </c>
      <c r="B55552" s="3">
        <v>44746</v>
      </c>
      <c r="C55552" s="3">
        <v>44750</v>
      </c>
      <c r="D55552" s="4" t="s">
        <v>45</v>
      </c>
      <c r="E55552" s="4" t="s">
        <v>14</v>
      </c>
      <c r="F55552" s="4" t="s">
        <v>24</v>
      </c>
      <c r="G55552" s="4" t="s">
        <v>25</v>
      </c>
      <c r="H55552" s="2">
        <v>4440</v>
      </c>
      <c r="I55552" s="2">
        <v>7190</v>
      </c>
      <c r="J55552" s="2">
        <v>5648</v>
      </c>
      <c r="K55552" s="14" t="s">
        <v>75</v>
      </c>
    </row>
    <row r="55553" spans="1:11" x14ac:dyDescent="0.3">
      <c r="A55553" s="5">
        <v>27</v>
      </c>
      <c r="B55553" s="3">
        <v>44746</v>
      </c>
      <c r="C55553" s="3">
        <v>44750</v>
      </c>
      <c r="D55553" s="4" t="s">
        <v>45</v>
      </c>
      <c r="E55553" s="4" t="s">
        <v>14</v>
      </c>
      <c r="F55553" s="4" t="s">
        <v>17</v>
      </c>
      <c r="G55553" s="4" t="s">
        <v>18</v>
      </c>
      <c r="H55553" s="2">
        <v>4590</v>
      </c>
      <c r="I55553" s="2">
        <v>8690</v>
      </c>
      <c r="J55553" s="2">
        <v>6461</v>
      </c>
      <c r="K55553" s="14" t="s">
        <v>75</v>
      </c>
    </row>
    <row r="55554" spans="1:11" x14ac:dyDescent="0.3">
      <c r="A55554" s="5">
        <v>27</v>
      </c>
      <c r="B55554" s="3">
        <v>44746</v>
      </c>
      <c r="C55554" s="3">
        <v>44750</v>
      </c>
      <c r="D55554" s="4" t="s">
        <v>45</v>
      </c>
      <c r="E55554" s="4" t="s">
        <v>14</v>
      </c>
      <c r="F55554" s="4" t="s">
        <v>29</v>
      </c>
      <c r="G55554" s="4" t="s">
        <v>30</v>
      </c>
      <c r="H55554" s="2">
        <v>1350</v>
      </c>
      <c r="I55554" s="2">
        <v>3370</v>
      </c>
      <c r="J55554" s="2">
        <v>2362</v>
      </c>
      <c r="K55554" s="14" t="s">
        <v>75</v>
      </c>
    </row>
    <row r="55555" spans="1:11" x14ac:dyDescent="0.3">
      <c r="A55555" s="5">
        <v>27</v>
      </c>
      <c r="B55555" s="3">
        <v>44746</v>
      </c>
      <c r="C55555" s="3">
        <v>44750</v>
      </c>
      <c r="D55555" s="4" t="s">
        <v>45</v>
      </c>
      <c r="E55555" s="4" t="s">
        <v>14</v>
      </c>
      <c r="F55555" s="4" t="s">
        <v>31</v>
      </c>
      <c r="G55555" s="4" t="s">
        <v>32</v>
      </c>
      <c r="H55555" s="2">
        <v>1370</v>
      </c>
      <c r="I55555" s="2">
        <v>3160</v>
      </c>
      <c r="J55555" s="2">
        <v>2127</v>
      </c>
      <c r="K55555" s="14" t="s">
        <v>75</v>
      </c>
    </row>
    <row r="55556" spans="1:11" x14ac:dyDescent="0.3">
      <c r="A55556" s="5">
        <v>27</v>
      </c>
      <c r="B55556" s="3">
        <v>44746</v>
      </c>
      <c r="C55556" s="3">
        <v>44750</v>
      </c>
      <c r="D55556" s="4" t="s">
        <v>45</v>
      </c>
      <c r="E55556" s="4" t="s">
        <v>14</v>
      </c>
      <c r="F55556" s="4" t="s">
        <v>19</v>
      </c>
      <c r="G55556" s="4" t="s">
        <v>20</v>
      </c>
      <c r="H55556" s="2">
        <v>8756</v>
      </c>
      <c r="I55556" s="2">
        <v>15660</v>
      </c>
      <c r="J55556" s="2">
        <v>11531</v>
      </c>
      <c r="K55556" s="14" t="s">
        <v>75</v>
      </c>
    </row>
    <row r="55557" spans="1:11" x14ac:dyDescent="0.3">
      <c r="A55557" s="5">
        <v>27</v>
      </c>
      <c r="B55557" s="3">
        <v>44746</v>
      </c>
      <c r="C55557" s="3">
        <v>44750</v>
      </c>
      <c r="D55557" s="4" t="s">
        <v>45</v>
      </c>
      <c r="E55557" s="4" t="s">
        <v>14</v>
      </c>
      <c r="F55557" s="4" t="s">
        <v>21</v>
      </c>
      <c r="G55557" s="4" t="s">
        <v>20</v>
      </c>
      <c r="H55557" s="2">
        <v>8080</v>
      </c>
      <c r="I55557" s="2">
        <v>15867</v>
      </c>
      <c r="J55557" s="2">
        <v>10255</v>
      </c>
      <c r="K55557" s="14" t="s">
        <v>75</v>
      </c>
    </row>
    <row r="55558" spans="1:11" x14ac:dyDescent="0.3">
      <c r="A55558" s="5">
        <v>27</v>
      </c>
      <c r="B55558" s="3">
        <v>44746</v>
      </c>
      <c r="C55558" s="3">
        <v>44750</v>
      </c>
      <c r="D55558" s="4" t="s">
        <v>45</v>
      </c>
      <c r="E55558" s="4" t="s">
        <v>14</v>
      </c>
      <c r="F55558" s="4" t="s">
        <v>22</v>
      </c>
      <c r="G55558" s="4" t="s">
        <v>20</v>
      </c>
      <c r="H55558" s="2">
        <v>8360</v>
      </c>
      <c r="I55558" s="2">
        <v>18229</v>
      </c>
      <c r="J55558" s="2">
        <v>12376</v>
      </c>
      <c r="K55558" s="14" t="s">
        <v>75</v>
      </c>
    </row>
    <row r="55559" spans="1:11" x14ac:dyDescent="0.3">
      <c r="A55559" s="5">
        <v>27</v>
      </c>
      <c r="B55559" s="3">
        <v>44746</v>
      </c>
      <c r="C55559" s="3">
        <v>44750</v>
      </c>
      <c r="D55559" s="4" t="s">
        <v>45</v>
      </c>
      <c r="E55559" s="4" t="s">
        <v>14</v>
      </c>
      <c r="F55559" s="4" t="s">
        <v>33</v>
      </c>
      <c r="G55559" s="4" t="s">
        <v>34</v>
      </c>
      <c r="H55559" s="2">
        <v>160</v>
      </c>
      <c r="I55559" s="2">
        <v>269</v>
      </c>
      <c r="J55559" s="2">
        <v>219</v>
      </c>
      <c r="K55559" s="14" t="s">
        <v>75</v>
      </c>
    </row>
    <row r="55560" spans="1:11" x14ac:dyDescent="0.3">
      <c r="A55560" s="5">
        <v>27</v>
      </c>
      <c r="B55560" s="3">
        <v>44746</v>
      </c>
      <c r="C55560" s="3">
        <v>44750</v>
      </c>
      <c r="D55560" s="4" t="s">
        <v>46</v>
      </c>
      <c r="E55560" s="4" t="s">
        <v>14</v>
      </c>
      <c r="F55560" s="4" t="s">
        <v>43</v>
      </c>
      <c r="G55560" s="4" t="s">
        <v>28</v>
      </c>
      <c r="H55560" s="2">
        <v>2150</v>
      </c>
      <c r="I55560" s="2">
        <v>2830</v>
      </c>
      <c r="J55560" s="2">
        <v>2394</v>
      </c>
      <c r="K55560" s="14" t="s">
        <v>75</v>
      </c>
    </row>
    <row r="55561" spans="1:11" x14ac:dyDescent="0.3">
      <c r="A55561" s="5">
        <v>27</v>
      </c>
      <c r="B55561" s="3">
        <v>44746</v>
      </c>
      <c r="C55561" s="3">
        <v>44750</v>
      </c>
      <c r="D55561" s="4" t="s">
        <v>46</v>
      </c>
      <c r="E55561" s="4" t="s">
        <v>14</v>
      </c>
      <c r="F55561" s="4" t="s">
        <v>27</v>
      </c>
      <c r="G55561" s="4" t="s">
        <v>28</v>
      </c>
      <c r="H55561" s="2">
        <v>2149</v>
      </c>
      <c r="I55561" s="2">
        <v>2559</v>
      </c>
      <c r="J55561" s="2">
        <v>2399</v>
      </c>
      <c r="K55561" s="14" t="s">
        <v>75</v>
      </c>
    </row>
    <row r="55562" spans="1:11" x14ac:dyDescent="0.3">
      <c r="A55562" s="5">
        <v>27</v>
      </c>
      <c r="B55562" s="3">
        <v>44746</v>
      </c>
      <c r="C55562" s="3">
        <v>44750</v>
      </c>
      <c r="D55562" s="4" t="s">
        <v>46</v>
      </c>
      <c r="E55562" s="4" t="s">
        <v>14</v>
      </c>
      <c r="F55562" s="4" t="s">
        <v>23</v>
      </c>
      <c r="G55562" s="4" t="s">
        <v>16</v>
      </c>
      <c r="H55562" s="2">
        <v>820</v>
      </c>
      <c r="I55562" s="2">
        <v>1190</v>
      </c>
      <c r="J55562" s="2">
        <v>981</v>
      </c>
      <c r="K55562" s="14" t="s">
        <v>75</v>
      </c>
    </row>
    <row r="55563" spans="1:11" x14ac:dyDescent="0.3">
      <c r="A55563" s="5">
        <v>27</v>
      </c>
      <c r="B55563" s="3">
        <v>44746</v>
      </c>
      <c r="C55563" s="3">
        <v>44750</v>
      </c>
      <c r="D55563" s="4" t="s">
        <v>46</v>
      </c>
      <c r="E55563" s="4" t="s">
        <v>14</v>
      </c>
      <c r="F55563" s="4" t="s">
        <v>15</v>
      </c>
      <c r="G55563" s="4" t="s">
        <v>16</v>
      </c>
      <c r="H55563" s="2">
        <v>820</v>
      </c>
      <c r="I55563" s="2">
        <v>1190</v>
      </c>
      <c r="J55563" s="2">
        <v>981</v>
      </c>
      <c r="K55563" s="14" t="s">
        <v>75</v>
      </c>
    </row>
    <row r="55564" spans="1:11" x14ac:dyDescent="0.3">
      <c r="A55564" s="5">
        <v>27</v>
      </c>
      <c r="B55564" s="3">
        <v>44746</v>
      </c>
      <c r="C55564" s="3">
        <v>44750</v>
      </c>
      <c r="D55564" s="4" t="s">
        <v>46</v>
      </c>
      <c r="E55564" s="4" t="s">
        <v>14</v>
      </c>
      <c r="F55564" s="4" t="s">
        <v>24</v>
      </c>
      <c r="G55564" s="4" t="s">
        <v>25</v>
      </c>
      <c r="H55564" s="2">
        <v>4899</v>
      </c>
      <c r="I55564" s="2">
        <v>7190</v>
      </c>
      <c r="J55564" s="2">
        <v>5955</v>
      </c>
      <c r="K55564" s="14" t="s">
        <v>75</v>
      </c>
    </row>
    <row r="55565" spans="1:11" x14ac:dyDescent="0.3">
      <c r="A55565" s="5">
        <v>27</v>
      </c>
      <c r="B55565" s="3">
        <v>44746</v>
      </c>
      <c r="C55565" s="3">
        <v>44750</v>
      </c>
      <c r="D55565" s="4" t="s">
        <v>46</v>
      </c>
      <c r="E55565" s="4" t="s">
        <v>14</v>
      </c>
      <c r="F55565" s="4" t="s">
        <v>17</v>
      </c>
      <c r="G55565" s="4" t="s">
        <v>18</v>
      </c>
      <c r="H55565" s="2">
        <v>5340</v>
      </c>
      <c r="I55565" s="2">
        <v>7470</v>
      </c>
      <c r="J55565" s="2">
        <v>6380</v>
      </c>
      <c r="K55565" s="14" t="s">
        <v>75</v>
      </c>
    </row>
    <row r="55566" spans="1:11" x14ac:dyDescent="0.3">
      <c r="A55566" s="5">
        <v>27</v>
      </c>
      <c r="B55566" s="3">
        <v>44746</v>
      </c>
      <c r="C55566" s="3">
        <v>44750</v>
      </c>
      <c r="D55566" s="4" t="s">
        <v>46</v>
      </c>
      <c r="E55566" s="4" t="s">
        <v>14</v>
      </c>
      <c r="F55566" s="4" t="s">
        <v>29</v>
      </c>
      <c r="G55566" s="4" t="s">
        <v>30</v>
      </c>
      <c r="H55566" s="2">
        <v>1950</v>
      </c>
      <c r="I55566" s="2">
        <v>3450</v>
      </c>
      <c r="J55566" s="2">
        <v>2434</v>
      </c>
      <c r="K55566" s="14" t="s">
        <v>75</v>
      </c>
    </row>
    <row r="55567" spans="1:11" x14ac:dyDescent="0.3">
      <c r="A55567" s="5">
        <v>27</v>
      </c>
      <c r="B55567" s="3">
        <v>44746</v>
      </c>
      <c r="C55567" s="3">
        <v>44750</v>
      </c>
      <c r="D55567" s="4" t="s">
        <v>46</v>
      </c>
      <c r="E55567" s="4" t="s">
        <v>14</v>
      </c>
      <c r="F55567" s="4" t="s">
        <v>31</v>
      </c>
      <c r="G55567" s="4" t="s">
        <v>32</v>
      </c>
      <c r="H55567" s="2">
        <v>1370</v>
      </c>
      <c r="I55567" s="2">
        <v>3160</v>
      </c>
      <c r="J55567" s="2">
        <v>1895</v>
      </c>
      <c r="K55567" s="14" t="s">
        <v>75</v>
      </c>
    </row>
    <row r="55568" spans="1:11" x14ac:dyDescent="0.3">
      <c r="A55568" s="5">
        <v>27</v>
      </c>
      <c r="B55568" s="3">
        <v>44746</v>
      </c>
      <c r="C55568" s="3">
        <v>44750</v>
      </c>
      <c r="D55568" s="4" t="s">
        <v>46</v>
      </c>
      <c r="E55568" s="4" t="s">
        <v>14</v>
      </c>
      <c r="F55568" s="4" t="s">
        <v>19</v>
      </c>
      <c r="G55568" s="4" t="s">
        <v>20</v>
      </c>
      <c r="H55568" s="2">
        <v>6380</v>
      </c>
      <c r="I55568" s="2">
        <v>14196</v>
      </c>
      <c r="J55568" s="2">
        <v>10555</v>
      </c>
      <c r="K55568" s="14" t="s">
        <v>75</v>
      </c>
    </row>
    <row r="55569" spans="1:11" x14ac:dyDescent="0.3">
      <c r="A55569" s="5">
        <v>27</v>
      </c>
      <c r="B55569" s="3">
        <v>44746</v>
      </c>
      <c r="C55569" s="3">
        <v>44750</v>
      </c>
      <c r="D55569" s="4" t="s">
        <v>46</v>
      </c>
      <c r="E55569" s="4" t="s">
        <v>14</v>
      </c>
      <c r="F55569" s="4" t="s">
        <v>21</v>
      </c>
      <c r="G55569" s="4" t="s">
        <v>20</v>
      </c>
      <c r="H55569" s="2">
        <v>7000</v>
      </c>
      <c r="I55569" s="2">
        <v>10520</v>
      </c>
      <c r="J55569" s="2">
        <v>9580</v>
      </c>
      <c r="K55569" s="14" t="s">
        <v>75</v>
      </c>
    </row>
    <row r="55570" spans="1:11" x14ac:dyDescent="0.3">
      <c r="A55570" s="5">
        <v>27</v>
      </c>
      <c r="B55570" s="3">
        <v>44746</v>
      </c>
      <c r="C55570" s="3">
        <v>44750</v>
      </c>
      <c r="D55570" s="4" t="s">
        <v>46</v>
      </c>
      <c r="E55570" s="4" t="s">
        <v>14</v>
      </c>
      <c r="F55570" s="4" t="s">
        <v>22</v>
      </c>
      <c r="G55570" s="4" t="s">
        <v>20</v>
      </c>
      <c r="H55570" s="2">
        <v>6796</v>
      </c>
      <c r="I55570" s="2">
        <v>14260</v>
      </c>
      <c r="J55570" s="2">
        <v>9926</v>
      </c>
      <c r="K55570" s="14" t="s">
        <v>75</v>
      </c>
    </row>
    <row r="55571" spans="1:11" x14ac:dyDescent="0.3">
      <c r="A55571" s="5">
        <v>27</v>
      </c>
      <c r="B55571" s="3">
        <v>44746</v>
      </c>
      <c r="C55571" s="3">
        <v>44750</v>
      </c>
      <c r="D55571" s="4" t="s">
        <v>46</v>
      </c>
      <c r="E55571" s="4" t="s">
        <v>14</v>
      </c>
      <c r="F55571" s="4" t="s">
        <v>33</v>
      </c>
      <c r="G55571" s="4" t="s">
        <v>34</v>
      </c>
      <c r="H55571" s="2">
        <v>190</v>
      </c>
      <c r="I55571" s="2">
        <v>249</v>
      </c>
      <c r="J55571" s="2">
        <v>222</v>
      </c>
      <c r="K55571" s="14" t="s">
        <v>75</v>
      </c>
    </row>
    <row r="55572" spans="1:11" x14ac:dyDescent="0.3">
      <c r="A55572" s="5">
        <v>27</v>
      </c>
      <c r="B55572" s="3">
        <v>44746</v>
      </c>
      <c r="C55572" s="3">
        <v>44750</v>
      </c>
      <c r="D55572" s="4" t="s">
        <v>47</v>
      </c>
      <c r="E55572" s="4" t="s">
        <v>14</v>
      </c>
      <c r="F55572" s="4" t="s">
        <v>43</v>
      </c>
      <c r="G55572" s="4" t="s">
        <v>28</v>
      </c>
      <c r="H55572" s="2">
        <v>2050</v>
      </c>
      <c r="I55572" s="2">
        <v>2690</v>
      </c>
      <c r="J55572" s="2">
        <v>2317</v>
      </c>
      <c r="K55572" s="14" t="s">
        <v>75</v>
      </c>
    </row>
    <row r="55573" spans="1:11" x14ac:dyDescent="0.3">
      <c r="A55573" s="5">
        <v>27</v>
      </c>
      <c r="B55573" s="3">
        <v>44746</v>
      </c>
      <c r="C55573" s="3">
        <v>44750</v>
      </c>
      <c r="D55573" s="4" t="s">
        <v>47</v>
      </c>
      <c r="E55573" s="4" t="s">
        <v>14</v>
      </c>
      <c r="F55573" s="4" t="s">
        <v>27</v>
      </c>
      <c r="G55573" s="4" t="s">
        <v>28</v>
      </c>
      <c r="H55573" s="2">
        <v>2149</v>
      </c>
      <c r="I55573" s="2">
        <v>2760</v>
      </c>
      <c r="J55573" s="2">
        <v>2401</v>
      </c>
      <c r="K55573" s="14" t="s">
        <v>75</v>
      </c>
    </row>
    <row r="55574" spans="1:11" x14ac:dyDescent="0.3">
      <c r="A55574" s="5">
        <v>27</v>
      </c>
      <c r="B55574" s="3">
        <v>44746</v>
      </c>
      <c r="C55574" s="3">
        <v>44750</v>
      </c>
      <c r="D55574" s="4" t="s">
        <v>47</v>
      </c>
      <c r="E55574" s="4" t="s">
        <v>14</v>
      </c>
      <c r="F55574" s="4" t="s">
        <v>23</v>
      </c>
      <c r="G55574" s="4" t="s">
        <v>16</v>
      </c>
      <c r="H55574" s="2">
        <v>820</v>
      </c>
      <c r="I55574" s="2">
        <v>1040</v>
      </c>
      <c r="J55574" s="2">
        <v>945</v>
      </c>
      <c r="K55574" s="14" t="s">
        <v>75</v>
      </c>
    </row>
    <row r="55575" spans="1:11" x14ac:dyDescent="0.3">
      <c r="A55575" s="5">
        <v>27</v>
      </c>
      <c r="B55575" s="3">
        <v>44746</v>
      </c>
      <c r="C55575" s="3">
        <v>44750</v>
      </c>
      <c r="D55575" s="4" t="s">
        <v>47</v>
      </c>
      <c r="E55575" s="4" t="s">
        <v>14</v>
      </c>
      <c r="F55575" s="4" t="s">
        <v>15</v>
      </c>
      <c r="G55575" s="4" t="s">
        <v>16</v>
      </c>
      <c r="H55575" s="2">
        <v>820</v>
      </c>
      <c r="I55575" s="2">
        <v>1040</v>
      </c>
      <c r="J55575" s="2">
        <v>945</v>
      </c>
      <c r="K55575" s="14" t="s">
        <v>75</v>
      </c>
    </row>
    <row r="55576" spans="1:11" x14ac:dyDescent="0.3">
      <c r="A55576" s="5">
        <v>27</v>
      </c>
      <c r="B55576" s="3">
        <v>44746</v>
      </c>
      <c r="C55576" s="3">
        <v>44750</v>
      </c>
      <c r="D55576" s="4" t="s">
        <v>47</v>
      </c>
      <c r="E55576" s="4" t="s">
        <v>14</v>
      </c>
      <c r="F55576" s="4" t="s">
        <v>24</v>
      </c>
      <c r="G55576" s="4" t="s">
        <v>25</v>
      </c>
      <c r="H55576" s="2">
        <v>4459</v>
      </c>
      <c r="I55576" s="2">
        <v>7190</v>
      </c>
      <c r="J55576" s="2">
        <v>5667</v>
      </c>
      <c r="K55576" s="14" t="s">
        <v>75</v>
      </c>
    </row>
    <row r="55577" spans="1:11" x14ac:dyDescent="0.3">
      <c r="A55577" s="5">
        <v>27</v>
      </c>
      <c r="B55577" s="3">
        <v>44746</v>
      </c>
      <c r="C55577" s="3">
        <v>44750</v>
      </c>
      <c r="D55577" s="4" t="s">
        <v>47</v>
      </c>
      <c r="E55577" s="4" t="s">
        <v>14</v>
      </c>
      <c r="F55577" s="4" t="s">
        <v>17</v>
      </c>
      <c r="G55577" s="4" t="s">
        <v>18</v>
      </c>
      <c r="H55577" s="2">
        <v>5829</v>
      </c>
      <c r="I55577" s="2">
        <v>7490</v>
      </c>
      <c r="J55577" s="2">
        <v>6684</v>
      </c>
      <c r="K55577" s="14" t="s">
        <v>75</v>
      </c>
    </row>
    <row r="55578" spans="1:11" x14ac:dyDescent="0.3">
      <c r="A55578" s="5">
        <v>27</v>
      </c>
      <c r="B55578" s="3">
        <v>44746</v>
      </c>
      <c r="C55578" s="3">
        <v>44750</v>
      </c>
      <c r="D55578" s="4" t="s">
        <v>47</v>
      </c>
      <c r="E55578" s="4" t="s">
        <v>14</v>
      </c>
      <c r="F55578" s="4" t="s">
        <v>29</v>
      </c>
      <c r="G55578" s="4" t="s">
        <v>30</v>
      </c>
      <c r="H55578" s="2">
        <v>1890</v>
      </c>
      <c r="I55578" s="2">
        <v>3370</v>
      </c>
      <c r="J55578" s="2">
        <v>2342</v>
      </c>
      <c r="K55578" s="14" t="s">
        <v>75</v>
      </c>
    </row>
    <row r="55579" spans="1:11" x14ac:dyDescent="0.3">
      <c r="A55579" s="5">
        <v>27</v>
      </c>
      <c r="B55579" s="3">
        <v>44746</v>
      </c>
      <c r="C55579" s="3">
        <v>44750</v>
      </c>
      <c r="D55579" s="4" t="s">
        <v>47</v>
      </c>
      <c r="E55579" s="4" t="s">
        <v>14</v>
      </c>
      <c r="F55579" s="4" t="s">
        <v>31</v>
      </c>
      <c r="G55579" s="4" t="s">
        <v>32</v>
      </c>
      <c r="H55579" s="2">
        <v>1370</v>
      </c>
      <c r="I55579" s="2">
        <v>3160</v>
      </c>
      <c r="J55579" s="2">
        <v>1941</v>
      </c>
      <c r="K55579" s="14" t="s">
        <v>75</v>
      </c>
    </row>
    <row r="55580" spans="1:11" x14ac:dyDescent="0.3">
      <c r="A55580" s="5">
        <v>27</v>
      </c>
      <c r="B55580" s="3">
        <v>44746</v>
      </c>
      <c r="C55580" s="3">
        <v>44750</v>
      </c>
      <c r="D55580" s="4" t="s">
        <v>47</v>
      </c>
      <c r="E55580" s="4" t="s">
        <v>14</v>
      </c>
      <c r="F55580" s="4" t="s">
        <v>19</v>
      </c>
      <c r="G55580" s="4" t="s">
        <v>20</v>
      </c>
      <c r="H55580" s="2">
        <v>8596</v>
      </c>
      <c r="I55580" s="2">
        <v>13568</v>
      </c>
      <c r="J55580" s="2">
        <v>9924</v>
      </c>
      <c r="K55580" s="14" t="s">
        <v>75</v>
      </c>
    </row>
    <row r="55581" spans="1:11" x14ac:dyDescent="0.3">
      <c r="A55581" s="5">
        <v>27</v>
      </c>
      <c r="B55581" s="3">
        <v>44746</v>
      </c>
      <c r="C55581" s="3">
        <v>44750</v>
      </c>
      <c r="D55581" s="4" t="s">
        <v>47</v>
      </c>
      <c r="E55581" s="4" t="s">
        <v>14</v>
      </c>
      <c r="F55581" s="4" t="s">
        <v>21</v>
      </c>
      <c r="G55581" s="4" t="s">
        <v>20</v>
      </c>
      <c r="H55581" s="2">
        <v>6996</v>
      </c>
      <c r="I55581" s="2">
        <v>9989</v>
      </c>
      <c r="J55581" s="2">
        <v>9079</v>
      </c>
      <c r="K55581" s="14" t="s">
        <v>75</v>
      </c>
    </row>
    <row r="55582" spans="1:11" x14ac:dyDescent="0.3">
      <c r="A55582" s="5">
        <v>27</v>
      </c>
      <c r="B55582" s="3">
        <v>44746</v>
      </c>
      <c r="C55582" s="3">
        <v>44750</v>
      </c>
      <c r="D55582" s="4" t="s">
        <v>47</v>
      </c>
      <c r="E55582" s="4" t="s">
        <v>14</v>
      </c>
      <c r="F55582" s="4" t="s">
        <v>22</v>
      </c>
      <c r="G55582" s="4" t="s">
        <v>20</v>
      </c>
      <c r="H55582" s="2">
        <v>8869</v>
      </c>
      <c r="I55582" s="2">
        <v>13689</v>
      </c>
      <c r="J55582" s="2">
        <v>10360</v>
      </c>
      <c r="K55582" s="14" t="s">
        <v>75</v>
      </c>
    </row>
    <row r="55583" spans="1:11" x14ac:dyDescent="0.3">
      <c r="A55583" s="5">
        <v>27</v>
      </c>
      <c r="B55583" s="3">
        <v>44746</v>
      </c>
      <c r="C55583" s="3">
        <v>44750</v>
      </c>
      <c r="D55583" s="4" t="s">
        <v>47</v>
      </c>
      <c r="E55583" s="4" t="s">
        <v>14</v>
      </c>
      <c r="F55583" s="4" t="s">
        <v>33</v>
      </c>
      <c r="G55583" s="4" t="s">
        <v>34</v>
      </c>
      <c r="H55583" s="2">
        <v>200</v>
      </c>
      <c r="I55583" s="2">
        <v>250</v>
      </c>
      <c r="J55583" s="2">
        <v>221</v>
      </c>
      <c r="K55583" s="14" t="s">
        <v>75</v>
      </c>
    </row>
    <row r="55584" spans="1:11" ht="28.8" x14ac:dyDescent="0.3">
      <c r="A55584" s="5">
        <v>27</v>
      </c>
      <c r="B55584" s="3">
        <v>44746</v>
      </c>
      <c r="C55584" s="3">
        <v>44750</v>
      </c>
      <c r="D55584" s="4" t="s">
        <v>48</v>
      </c>
      <c r="E55584" s="4" t="s">
        <v>36</v>
      </c>
      <c r="F55584" s="4" t="s">
        <v>41</v>
      </c>
      <c r="G55584" s="4" t="s">
        <v>28</v>
      </c>
      <c r="H55584" s="2">
        <v>2000</v>
      </c>
      <c r="I55584" s="2">
        <v>2400</v>
      </c>
      <c r="J55584" s="2">
        <v>2200</v>
      </c>
      <c r="K55584" s="14" t="s">
        <v>75</v>
      </c>
    </row>
    <row r="55585" spans="1:11" ht="28.8" x14ac:dyDescent="0.3">
      <c r="A55585" s="5">
        <v>27</v>
      </c>
      <c r="B55585" s="3">
        <v>44746</v>
      </c>
      <c r="C55585" s="3">
        <v>44750</v>
      </c>
      <c r="D55585" s="4" t="s">
        <v>48</v>
      </c>
      <c r="E55585" s="4" t="s">
        <v>36</v>
      </c>
      <c r="F55585" s="4" t="s">
        <v>42</v>
      </c>
      <c r="G55585" s="4" t="s">
        <v>39</v>
      </c>
      <c r="H55585" s="2">
        <v>4500</v>
      </c>
      <c r="I55585" s="2">
        <v>5000</v>
      </c>
      <c r="J55585" s="2">
        <v>4767</v>
      </c>
      <c r="K55585" s="14" t="s">
        <v>75</v>
      </c>
    </row>
    <row r="55586" spans="1:11" ht="28.8" x14ac:dyDescent="0.3">
      <c r="A55586" s="5">
        <v>27</v>
      </c>
      <c r="B55586" s="3">
        <v>44746</v>
      </c>
      <c r="C55586" s="3">
        <v>44750</v>
      </c>
      <c r="D55586" s="4" t="s">
        <v>48</v>
      </c>
      <c r="E55586" s="4" t="s">
        <v>36</v>
      </c>
      <c r="F55586" s="4" t="s">
        <v>37</v>
      </c>
      <c r="G55586" s="4" t="s">
        <v>28</v>
      </c>
      <c r="H55586" s="2">
        <v>2300</v>
      </c>
      <c r="I55586" s="2">
        <v>2400</v>
      </c>
      <c r="J55586" s="2">
        <v>2350</v>
      </c>
      <c r="K55586" s="14" t="s">
        <v>75</v>
      </c>
    </row>
    <row r="55587" spans="1:11" ht="28.8" x14ac:dyDescent="0.3">
      <c r="A55587" s="5">
        <v>27</v>
      </c>
      <c r="B55587" s="3">
        <v>44746</v>
      </c>
      <c r="C55587" s="3">
        <v>44750</v>
      </c>
      <c r="D55587" s="4" t="s">
        <v>48</v>
      </c>
      <c r="E55587" s="4" t="s">
        <v>36</v>
      </c>
      <c r="F55587" s="4" t="s">
        <v>38</v>
      </c>
      <c r="G55587" s="4" t="s">
        <v>39</v>
      </c>
      <c r="H55587" s="2">
        <v>4800</v>
      </c>
      <c r="I55587" s="2">
        <v>5000</v>
      </c>
      <c r="J55587" s="2">
        <v>4900</v>
      </c>
      <c r="K55587" s="14" t="s">
        <v>75</v>
      </c>
    </row>
    <row r="55588" spans="1:11" x14ac:dyDescent="0.3">
      <c r="A55588" s="5">
        <v>27</v>
      </c>
      <c r="B55588" s="3">
        <v>44746</v>
      </c>
      <c r="C55588" s="3">
        <v>44750</v>
      </c>
      <c r="D55588" s="4" t="s">
        <v>48</v>
      </c>
      <c r="E55588" s="4" t="s">
        <v>49</v>
      </c>
      <c r="F55588" s="4" t="s">
        <v>50</v>
      </c>
      <c r="G55588" s="4" t="s">
        <v>28</v>
      </c>
      <c r="H55588" s="2">
        <v>2200</v>
      </c>
      <c r="I55588" s="2">
        <v>2200</v>
      </c>
      <c r="J55588" s="2">
        <v>2200</v>
      </c>
      <c r="K55588" s="14" t="s">
        <v>75</v>
      </c>
    </row>
    <row r="55589" spans="1:11" x14ac:dyDescent="0.3">
      <c r="A55589" s="5">
        <v>27</v>
      </c>
      <c r="B55589" s="3">
        <v>44746</v>
      </c>
      <c r="C55589" s="3">
        <v>44750</v>
      </c>
      <c r="D55589" s="4" t="s">
        <v>48</v>
      </c>
      <c r="E55589" s="4" t="s">
        <v>49</v>
      </c>
      <c r="F55589" s="4" t="s">
        <v>50</v>
      </c>
      <c r="G55589" s="4" t="s">
        <v>51</v>
      </c>
      <c r="H55589" s="2">
        <v>3680</v>
      </c>
      <c r="I55589" s="2">
        <v>3680</v>
      </c>
      <c r="J55589" s="2">
        <v>3680</v>
      </c>
      <c r="K55589" s="14" t="s">
        <v>75</v>
      </c>
    </row>
    <row r="55590" spans="1:11" x14ac:dyDescent="0.3">
      <c r="A55590" s="5">
        <v>27</v>
      </c>
      <c r="B55590" s="3">
        <v>44746</v>
      </c>
      <c r="C55590" s="3">
        <v>44750</v>
      </c>
      <c r="D55590" s="4" t="s">
        <v>48</v>
      </c>
      <c r="E55590" s="4" t="s">
        <v>49</v>
      </c>
      <c r="F55590" s="4" t="s">
        <v>50</v>
      </c>
      <c r="G55590" s="4" t="s">
        <v>39</v>
      </c>
      <c r="H55590" s="2">
        <v>4460</v>
      </c>
      <c r="I55590" s="2">
        <v>5520</v>
      </c>
      <c r="J55590" s="2">
        <v>5025</v>
      </c>
      <c r="K55590" s="14" t="s">
        <v>75</v>
      </c>
    </row>
    <row r="55591" spans="1:11" x14ac:dyDescent="0.3">
      <c r="A55591" s="5">
        <v>27</v>
      </c>
      <c r="B55591" s="3">
        <v>44746</v>
      </c>
      <c r="C55591" s="3">
        <v>44750</v>
      </c>
      <c r="D55591" s="4" t="s">
        <v>48</v>
      </c>
      <c r="E55591" s="4" t="s">
        <v>49</v>
      </c>
      <c r="F55591" s="4" t="s">
        <v>50</v>
      </c>
      <c r="G55591" s="4" t="s">
        <v>52</v>
      </c>
      <c r="H55591" s="2">
        <v>24900</v>
      </c>
      <c r="I55591" s="2">
        <v>28000</v>
      </c>
      <c r="J55591" s="2">
        <v>25865</v>
      </c>
      <c r="K55591" s="14" t="s">
        <v>75</v>
      </c>
    </row>
    <row r="55592" spans="1:11" x14ac:dyDescent="0.3">
      <c r="A55592" s="5">
        <v>27</v>
      </c>
      <c r="B55592" s="3">
        <v>44746</v>
      </c>
      <c r="C55592" s="3">
        <v>44750</v>
      </c>
      <c r="D55592" s="4" t="s">
        <v>48</v>
      </c>
      <c r="E55592" s="4" t="s">
        <v>49</v>
      </c>
      <c r="F55592" s="4" t="s">
        <v>53</v>
      </c>
      <c r="G55592" s="4" t="s">
        <v>28</v>
      </c>
      <c r="H55592" s="2">
        <v>2600</v>
      </c>
      <c r="I55592" s="2">
        <v>2600</v>
      </c>
      <c r="J55592" s="2">
        <v>2600</v>
      </c>
      <c r="K55592" s="14" t="s">
        <v>75</v>
      </c>
    </row>
    <row r="55593" spans="1:11" x14ac:dyDescent="0.3">
      <c r="A55593" s="5">
        <v>27</v>
      </c>
      <c r="B55593" s="3">
        <v>44746</v>
      </c>
      <c r="C55593" s="3">
        <v>44750</v>
      </c>
      <c r="D55593" s="4" t="s">
        <v>48</v>
      </c>
      <c r="E55593" s="4" t="s">
        <v>49</v>
      </c>
      <c r="F55593" s="4" t="s">
        <v>53</v>
      </c>
      <c r="G55593" s="4" t="s">
        <v>51</v>
      </c>
      <c r="H55593" s="2">
        <v>4340</v>
      </c>
      <c r="I55593" s="2">
        <v>4340</v>
      </c>
      <c r="J55593" s="2">
        <v>4340</v>
      </c>
      <c r="K55593" s="14" t="s">
        <v>75</v>
      </c>
    </row>
    <row r="55594" spans="1:11" x14ac:dyDescent="0.3">
      <c r="A55594" s="5">
        <v>27</v>
      </c>
      <c r="B55594" s="3">
        <v>44746</v>
      </c>
      <c r="C55594" s="3">
        <v>44750</v>
      </c>
      <c r="D55594" s="4" t="s">
        <v>48</v>
      </c>
      <c r="E55594" s="4" t="s">
        <v>49</v>
      </c>
      <c r="F55594" s="4" t="s">
        <v>53</v>
      </c>
      <c r="G55594" s="4" t="s">
        <v>39</v>
      </c>
      <c r="H55594" s="2">
        <v>6510</v>
      </c>
      <c r="I55594" s="2">
        <v>6510</v>
      </c>
      <c r="J55594" s="2">
        <v>6510</v>
      </c>
      <c r="K55594" s="14" t="s">
        <v>75</v>
      </c>
    </row>
    <row r="55595" spans="1:11" x14ac:dyDescent="0.3">
      <c r="A55595" s="5">
        <v>27</v>
      </c>
      <c r="B55595" s="3">
        <v>44746</v>
      </c>
      <c r="C55595" s="3">
        <v>44750</v>
      </c>
      <c r="D55595" s="4" t="s">
        <v>48</v>
      </c>
      <c r="E55595" s="4" t="s">
        <v>49</v>
      </c>
      <c r="F55595" s="4" t="s">
        <v>53</v>
      </c>
      <c r="G55595" s="4" t="s">
        <v>52</v>
      </c>
      <c r="H55595" s="2">
        <v>29520</v>
      </c>
      <c r="I55595" s="2">
        <v>29520</v>
      </c>
      <c r="J55595" s="2">
        <v>29520</v>
      </c>
      <c r="K55595" s="14" t="s">
        <v>75</v>
      </c>
    </row>
    <row r="55596" spans="1:11" x14ac:dyDescent="0.3">
      <c r="A55596" s="5">
        <v>27</v>
      </c>
      <c r="B55596" s="3">
        <v>44746</v>
      </c>
      <c r="C55596" s="3">
        <v>44750</v>
      </c>
      <c r="D55596" s="4" t="s">
        <v>48</v>
      </c>
      <c r="E55596" s="4" t="s">
        <v>49</v>
      </c>
      <c r="F55596" s="4" t="s">
        <v>54</v>
      </c>
      <c r="G55596" s="4" t="s">
        <v>28</v>
      </c>
      <c r="H55596" s="2">
        <v>2000</v>
      </c>
      <c r="I55596" s="2">
        <v>2000</v>
      </c>
      <c r="J55596" s="2">
        <v>2000</v>
      </c>
      <c r="K55596" s="14" t="s">
        <v>75</v>
      </c>
    </row>
    <row r="55597" spans="1:11" x14ac:dyDescent="0.3">
      <c r="A55597" s="5">
        <v>27</v>
      </c>
      <c r="B55597" s="3">
        <v>44746</v>
      </c>
      <c r="C55597" s="3">
        <v>44750</v>
      </c>
      <c r="D55597" s="4" t="s">
        <v>48</v>
      </c>
      <c r="E55597" s="4" t="s">
        <v>49</v>
      </c>
      <c r="F55597" s="4" t="s">
        <v>54</v>
      </c>
      <c r="G55597" s="4" t="s">
        <v>51</v>
      </c>
      <c r="H55597" s="2">
        <v>3340</v>
      </c>
      <c r="I55597" s="2">
        <v>3340</v>
      </c>
      <c r="J55597" s="2">
        <v>3340</v>
      </c>
      <c r="K55597" s="14" t="s">
        <v>75</v>
      </c>
    </row>
    <row r="55598" spans="1:11" x14ac:dyDescent="0.3">
      <c r="A55598" s="5">
        <v>27</v>
      </c>
      <c r="B55598" s="3">
        <v>44746</v>
      </c>
      <c r="C55598" s="3">
        <v>44750</v>
      </c>
      <c r="D55598" s="4" t="s">
        <v>48</v>
      </c>
      <c r="E55598" s="4" t="s">
        <v>49</v>
      </c>
      <c r="F55598" s="4" t="s">
        <v>54</v>
      </c>
      <c r="G55598" s="4" t="s">
        <v>39</v>
      </c>
      <c r="H55598" s="2">
        <v>4230</v>
      </c>
      <c r="I55598" s="2">
        <v>5010</v>
      </c>
      <c r="J55598" s="2">
        <v>4643</v>
      </c>
      <c r="K55598" s="14" t="s">
        <v>75</v>
      </c>
    </row>
    <row r="55599" spans="1:11" x14ac:dyDescent="0.3">
      <c r="A55599" s="5">
        <v>27</v>
      </c>
      <c r="B55599" s="3">
        <v>44746</v>
      </c>
      <c r="C55599" s="3">
        <v>44750</v>
      </c>
      <c r="D55599" s="4" t="s">
        <v>48</v>
      </c>
      <c r="E55599" s="4" t="s">
        <v>49</v>
      </c>
      <c r="F55599" s="4" t="s">
        <v>54</v>
      </c>
      <c r="G55599" s="4" t="s">
        <v>52</v>
      </c>
      <c r="H55599" s="2">
        <v>23900</v>
      </c>
      <c r="I55599" s="2">
        <v>25920</v>
      </c>
      <c r="J55599" s="2">
        <v>24687</v>
      </c>
      <c r="K55599" s="14" t="s">
        <v>75</v>
      </c>
    </row>
    <row r="55600" spans="1:11" x14ac:dyDescent="0.3">
      <c r="A55600" s="5">
        <v>27</v>
      </c>
      <c r="B55600" s="3">
        <v>44746</v>
      </c>
      <c r="C55600" s="3">
        <v>44750</v>
      </c>
      <c r="D55600" s="4" t="s">
        <v>48</v>
      </c>
      <c r="E55600" s="4" t="s">
        <v>49</v>
      </c>
      <c r="F55600" s="4" t="s">
        <v>55</v>
      </c>
      <c r="G55600" s="4" t="s">
        <v>28</v>
      </c>
      <c r="H55600" s="2">
        <v>1920</v>
      </c>
      <c r="I55600" s="2">
        <v>1920</v>
      </c>
      <c r="J55600" s="2">
        <v>1920</v>
      </c>
      <c r="K55600" s="14" t="s">
        <v>75</v>
      </c>
    </row>
    <row r="55601" spans="1:11" x14ac:dyDescent="0.3">
      <c r="A55601" s="5">
        <v>27</v>
      </c>
      <c r="B55601" s="3">
        <v>44746</v>
      </c>
      <c r="C55601" s="3">
        <v>44750</v>
      </c>
      <c r="D55601" s="4" t="s">
        <v>48</v>
      </c>
      <c r="E55601" s="4" t="s">
        <v>49</v>
      </c>
      <c r="F55601" s="4" t="s">
        <v>55</v>
      </c>
      <c r="G55601" s="4" t="s">
        <v>51</v>
      </c>
      <c r="H55601" s="2">
        <v>3200</v>
      </c>
      <c r="I55601" s="2">
        <v>3200</v>
      </c>
      <c r="J55601" s="2">
        <v>3200</v>
      </c>
      <c r="K55601" s="14" t="s">
        <v>75</v>
      </c>
    </row>
    <row r="55602" spans="1:11" x14ac:dyDescent="0.3">
      <c r="A55602" s="5">
        <v>27</v>
      </c>
      <c r="B55602" s="3">
        <v>44746</v>
      </c>
      <c r="C55602" s="3">
        <v>44750</v>
      </c>
      <c r="D55602" s="4" t="s">
        <v>48</v>
      </c>
      <c r="E55602" s="4" t="s">
        <v>49</v>
      </c>
      <c r="F55602" s="4" t="s">
        <v>55</v>
      </c>
      <c r="G55602" s="4" t="s">
        <v>39</v>
      </c>
      <c r="H55602" s="2">
        <v>4000</v>
      </c>
      <c r="I55602" s="2">
        <v>4800</v>
      </c>
      <c r="J55602" s="2">
        <v>4413</v>
      </c>
      <c r="K55602" s="14" t="s">
        <v>75</v>
      </c>
    </row>
    <row r="55603" spans="1:11" x14ac:dyDescent="0.3">
      <c r="A55603" s="5">
        <v>27</v>
      </c>
      <c r="B55603" s="3">
        <v>44746</v>
      </c>
      <c r="C55603" s="3">
        <v>44750</v>
      </c>
      <c r="D55603" s="4" t="s">
        <v>48</v>
      </c>
      <c r="E55603" s="4" t="s">
        <v>49</v>
      </c>
      <c r="F55603" s="4" t="s">
        <v>55</v>
      </c>
      <c r="G55603" s="4" t="s">
        <v>52</v>
      </c>
      <c r="H55603" s="2">
        <v>21950</v>
      </c>
      <c r="I55603" s="2">
        <v>23900</v>
      </c>
      <c r="J55603" s="2">
        <v>22992</v>
      </c>
      <c r="K55603" s="14" t="s">
        <v>75</v>
      </c>
    </row>
    <row r="55604" spans="1:11" x14ac:dyDescent="0.3">
      <c r="A55604" s="5">
        <v>27</v>
      </c>
      <c r="B55604" s="3">
        <v>44746</v>
      </c>
      <c r="C55604" s="3">
        <v>44750</v>
      </c>
      <c r="D55604" s="4" t="s">
        <v>48</v>
      </c>
      <c r="E55604" s="4" t="s">
        <v>49</v>
      </c>
      <c r="F55604" s="4" t="s">
        <v>56</v>
      </c>
      <c r="G55604" s="4" t="s">
        <v>28</v>
      </c>
      <c r="H55604" s="2">
        <v>2400</v>
      </c>
      <c r="I55604" s="2">
        <v>2400</v>
      </c>
      <c r="J55604" s="2">
        <v>2400</v>
      </c>
      <c r="K55604" s="14" t="s">
        <v>75</v>
      </c>
    </row>
    <row r="55605" spans="1:11" x14ac:dyDescent="0.3">
      <c r="A55605" s="5">
        <v>27</v>
      </c>
      <c r="B55605" s="3">
        <v>44746</v>
      </c>
      <c r="C55605" s="3">
        <v>44750</v>
      </c>
      <c r="D55605" s="4" t="s">
        <v>48</v>
      </c>
      <c r="E55605" s="4" t="s">
        <v>49</v>
      </c>
      <c r="F55605" s="4" t="s">
        <v>56</v>
      </c>
      <c r="G55605" s="4" t="s">
        <v>51</v>
      </c>
      <c r="H55605" s="2">
        <v>4000</v>
      </c>
      <c r="I55605" s="2">
        <v>4000</v>
      </c>
      <c r="J55605" s="2">
        <v>4000</v>
      </c>
      <c r="K55605" s="14" t="s">
        <v>75</v>
      </c>
    </row>
    <row r="55606" spans="1:11" x14ac:dyDescent="0.3">
      <c r="A55606" s="5">
        <v>27</v>
      </c>
      <c r="B55606" s="3">
        <v>44746</v>
      </c>
      <c r="C55606" s="3">
        <v>44750</v>
      </c>
      <c r="D55606" s="4" t="s">
        <v>48</v>
      </c>
      <c r="E55606" s="4" t="s">
        <v>49</v>
      </c>
      <c r="F55606" s="4" t="s">
        <v>56</v>
      </c>
      <c r="G55606" s="4" t="s">
        <v>39</v>
      </c>
      <c r="H55606" s="2">
        <v>4700</v>
      </c>
      <c r="I55606" s="2">
        <v>6000</v>
      </c>
      <c r="J55606" s="2">
        <v>5423</v>
      </c>
      <c r="K55606" s="14" t="s">
        <v>75</v>
      </c>
    </row>
    <row r="55607" spans="1:11" x14ac:dyDescent="0.3">
      <c r="A55607" s="5">
        <v>27</v>
      </c>
      <c r="B55607" s="3">
        <v>44746</v>
      </c>
      <c r="C55607" s="3">
        <v>44750</v>
      </c>
      <c r="D55607" s="4" t="s">
        <v>48</v>
      </c>
      <c r="E55607" s="4" t="s">
        <v>49</v>
      </c>
      <c r="F55607" s="4" t="s">
        <v>56</v>
      </c>
      <c r="G55607" s="4" t="s">
        <v>52</v>
      </c>
      <c r="H55607" s="2">
        <v>25560</v>
      </c>
      <c r="I55607" s="2">
        <v>27900</v>
      </c>
      <c r="J55607" s="2">
        <v>26480</v>
      </c>
      <c r="K55607" s="14" t="s">
        <v>75</v>
      </c>
    </row>
    <row r="55608" spans="1:11" x14ac:dyDescent="0.3">
      <c r="A55608" s="5">
        <v>27</v>
      </c>
      <c r="B55608" s="3">
        <v>44746</v>
      </c>
      <c r="C55608" s="3">
        <v>44750</v>
      </c>
      <c r="D55608" s="4" t="s">
        <v>48</v>
      </c>
      <c r="E55608" s="4" t="s">
        <v>49</v>
      </c>
      <c r="F55608" s="4" t="s">
        <v>57</v>
      </c>
      <c r="G55608" s="4" t="s">
        <v>28</v>
      </c>
      <c r="H55608" s="2">
        <v>1200</v>
      </c>
      <c r="I55608" s="2">
        <v>1200</v>
      </c>
      <c r="J55608" s="2">
        <v>1200</v>
      </c>
      <c r="K55608" s="14" t="s">
        <v>75</v>
      </c>
    </row>
    <row r="55609" spans="1:11" x14ac:dyDescent="0.3">
      <c r="A55609" s="5">
        <v>27</v>
      </c>
      <c r="B55609" s="3">
        <v>44746</v>
      </c>
      <c r="C55609" s="3">
        <v>44750</v>
      </c>
      <c r="D55609" s="4" t="s">
        <v>48</v>
      </c>
      <c r="E55609" s="4" t="s">
        <v>49</v>
      </c>
      <c r="F55609" s="4" t="s">
        <v>57</v>
      </c>
      <c r="G55609" s="4" t="s">
        <v>51</v>
      </c>
      <c r="H55609" s="2">
        <v>2000</v>
      </c>
      <c r="I55609" s="2">
        <v>2000</v>
      </c>
      <c r="J55609" s="2">
        <v>2000</v>
      </c>
      <c r="K55609" s="14" t="s">
        <v>75</v>
      </c>
    </row>
    <row r="55610" spans="1:11" x14ac:dyDescent="0.3">
      <c r="A55610" s="5">
        <v>27</v>
      </c>
      <c r="B55610" s="3">
        <v>44746</v>
      </c>
      <c r="C55610" s="3">
        <v>44750</v>
      </c>
      <c r="D55610" s="4" t="s">
        <v>48</v>
      </c>
      <c r="E55610" s="4" t="s">
        <v>49</v>
      </c>
      <c r="F55610" s="4" t="s">
        <v>57</v>
      </c>
      <c r="G55610" s="4" t="s">
        <v>39</v>
      </c>
      <c r="H55610" s="2">
        <v>3000</v>
      </c>
      <c r="I55610" s="2">
        <v>3000</v>
      </c>
      <c r="J55610" s="2">
        <v>3000</v>
      </c>
      <c r="K55610" s="14" t="s">
        <v>75</v>
      </c>
    </row>
    <row r="55611" spans="1:11" x14ac:dyDescent="0.3">
      <c r="A55611" s="5">
        <v>27</v>
      </c>
      <c r="B55611" s="3">
        <v>44746</v>
      </c>
      <c r="C55611" s="3">
        <v>44750</v>
      </c>
      <c r="D55611" s="4" t="s">
        <v>48</v>
      </c>
      <c r="E55611" s="4" t="s">
        <v>49</v>
      </c>
      <c r="F55611" s="4" t="s">
        <v>57</v>
      </c>
      <c r="G55611" s="4" t="s">
        <v>52</v>
      </c>
      <c r="H55611" s="2">
        <v>14000</v>
      </c>
      <c r="I55611" s="2">
        <v>18000</v>
      </c>
      <c r="J55611" s="2">
        <v>16667</v>
      </c>
      <c r="K55611" s="14" t="s">
        <v>75</v>
      </c>
    </row>
    <row r="55612" spans="1:11" x14ac:dyDescent="0.3">
      <c r="A55612" s="5">
        <v>27</v>
      </c>
      <c r="B55612" s="3">
        <v>44746</v>
      </c>
      <c r="C55612" s="3">
        <v>44750</v>
      </c>
      <c r="D55612" s="4" t="s">
        <v>48</v>
      </c>
      <c r="E55612" s="4" t="s">
        <v>49</v>
      </c>
      <c r="F55612" s="4" t="s">
        <v>58</v>
      </c>
      <c r="G55612" s="4" t="s">
        <v>28</v>
      </c>
      <c r="H55612" s="2">
        <v>2200</v>
      </c>
      <c r="I55612" s="2">
        <v>3000</v>
      </c>
      <c r="J55612" s="2">
        <v>2600</v>
      </c>
      <c r="K55612" s="14" t="s">
        <v>75</v>
      </c>
    </row>
    <row r="55613" spans="1:11" x14ac:dyDescent="0.3">
      <c r="A55613" s="5">
        <v>27</v>
      </c>
      <c r="B55613" s="3">
        <v>44746</v>
      </c>
      <c r="C55613" s="3">
        <v>44750</v>
      </c>
      <c r="D55613" s="4" t="s">
        <v>48</v>
      </c>
      <c r="E55613" s="4" t="s">
        <v>49</v>
      </c>
      <c r="F55613" s="4" t="s">
        <v>58</v>
      </c>
      <c r="G55613" s="4" t="s">
        <v>51</v>
      </c>
      <c r="H55613" s="2">
        <v>3680</v>
      </c>
      <c r="I55613" s="2">
        <v>3680</v>
      </c>
      <c r="J55613" s="2">
        <v>3680</v>
      </c>
      <c r="K55613" s="14" t="s">
        <v>75</v>
      </c>
    </row>
    <row r="55614" spans="1:11" x14ac:dyDescent="0.3">
      <c r="A55614" s="5">
        <v>27</v>
      </c>
      <c r="B55614" s="3">
        <v>44746</v>
      </c>
      <c r="C55614" s="3">
        <v>44750</v>
      </c>
      <c r="D55614" s="4" t="s">
        <v>48</v>
      </c>
      <c r="E55614" s="4" t="s">
        <v>49</v>
      </c>
      <c r="F55614" s="4" t="s">
        <v>58</v>
      </c>
      <c r="G55614" s="4" t="s">
        <v>39</v>
      </c>
      <c r="H55614" s="2">
        <v>2650</v>
      </c>
      <c r="I55614" s="2">
        <v>5520</v>
      </c>
      <c r="J55614" s="2">
        <v>4834</v>
      </c>
      <c r="K55614" s="14" t="s">
        <v>75</v>
      </c>
    </row>
    <row r="55615" spans="1:11" x14ac:dyDescent="0.3">
      <c r="A55615" s="5">
        <v>27</v>
      </c>
      <c r="B55615" s="3">
        <v>44746</v>
      </c>
      <c r="C55615" s="3">
        <v>44750</v>
      </c>
      <c r="D55615" s="4" t="s">
        <v>48</v>
      </c>
      <c r="E55615" s="4" t="s">
        <v>49</v>
      </c>
      <c r="F55615" s="4" t="s">
        <v>58</v>
      </c>
      <c r="G55615" s="4" t="s">
        <v>52</v>
      </c>
      <c r="H55615" s="2">
        <v>25200</v>
      </c>
      <c r="I55615" s="2">
        <v>28000</v>
      </c>
      <c r="J55615" s="2">
        <v>26383</v>
      </c>
      <c r="K55615" s="14" t="s">
        <v>75</v>
      </c>
    </row>
    <row r="55616" spans="1:11" x14ac:dyDescent="0.3">
      <c r="A55616" s="5">
        <v>27</v>
      </c>
      <c r="B55616" s="3">
        <v>44746</v>
      </c>
      <c r="C55616" s="3">
        <v>44750</v>
      </c>
      <c r="D55616" s="4" t="s">
        <v>48</v>
      </c>
      <c r="E55616" s="4" t="s">
        <v>49</v>
      </c>
      <c r="F55616" s="4" t="s">
        <v>59</v>
      </c>
      <c r="G55616" s="4" t="s">
        <v>28</v>
      </c>
      <c r="H55616" s="2">
        <v>2600</v>
      </c>
      <c r="I55616" s="2">
        <v>2600</v>
      </c>
      <c r="J55616" s="2">
        <v>2600</v>
      </c>
      <c r="K55616" s="14" t="s">
        <v>75</v>
      </c>
    </row>
    <row r="55617" spans="1:11" x14ac:dyDescent="0.3">
      <c r="A55617" s="5">
        <v>27</v>
      </c>
      <c r="B55617" s="3">
        <v>44746</v>
      </c>
      <c r="C55617" s="3">
        <v>44750</v>
      </c>
      <c r="D55617" s="4" t="s">
        <v>48</v>
      </c>
      <c r="E55617" s="4" t="s">
        <v>49</v>
      </c>
      <c r="F55617" s="4" t="s">
        <v>59</v>
      </c>
      <c r="G55617" s="4" t="s">
        <v>51</v>
      </c>
      <c r="H55617" s="2">
        <v>4340</v>
      </c>
      <c r="I55617" s="2">
        <v>4340</v>
      </c>
      <c r="J55617" s="2">
        <v>4340</v>
      </c>
      <c r="K55617" s="14" t="s">
        <v>75</v>
      </c>
    </row>
    <row r="55618" spans="1:11" x14ac:dyDescent="0.3">
      <c r="A55618" s="5">
        <v>27</v>
      </c>
      <c r="B55618" s="3">
        <v>44746</v>
      </c>
      <c r="C55618" s="3">
        <v>44750</v>
      </c>
      <c r="D55618" s="4" t="s">
        <v>48</v>
      </c>
      <c r="E55618" s="4" t="s">
        <v>49</v>
      </c>
      <c r="F55618" s="4" t="s">
        <v>59</v>
      </c>
      <c r="G55618" s="4" t="s">
        <v>39</v>
      </c>
      <c r="H55618" s="2">
        <v>6510</v>
      </c>
      <c r="I55618" s="2">
        <v>6510</v>
      </c>
      <c r="J55618" s="2">
        <v>6510</v>
      </c>
      <c r="K55618" s="14" t="s">
        <v>75</v>
      </c>
    </row>
    <row r="55619" spans="1:11" x14ac:dyDescent="0.3">
      <c r="A55619" s="5">
        <v>27</v>
      </c>
      <c r="B55619" s="3">
        <v>44746</v>
      </c>
      <c r="C55619" s="3">
        <v>44750</v>
      </c>
      <c r="D55619" s="4" t="s">
        <v>48</v>
      </c>
      <c r="E55619" s="4" t="s">
        <v>49</v>
      </c>
      <c r="F55619" s="4" t="s">
        <v>59</v>
      </c>
      <c r="G55619" s="4" t="s">
        <v>52</v>
      </c>
      <c r="H55619" s="2">
        <v>29520</v>
      </c>
      <c r="I55619" s="2">
        <v>29520</v>
      </c>
      <c r="J55619" s="2">
        <v>29520</v>
      </c>
      <c r="K55619" s="14" t="s">
        <v>75</v>
      </c>
    </row>
    <row r="55620" spans="1:11" x14ac:dyDescent="0.3">
      <c r="A55620" s="5">
        <v>27</v>
      </c>
      <c r="B55620" s="3">
        <v>44746</v>
      </c>
      <c r="C55620" s="3">
        <v>44750</v>
      </c>
      <c r="D55620" s="4" t="s">
        <v>48</v>
      </c>
      <c r="E55620" s="4" t="s">
        <v>49</v>
      </c>
      <c r="F55620" s="4" t="s">
        <v>60</v>
      </c>
      <c r="G55620" s="4" t="s">
        <v>28</v>
      </c>
      <c r="H55620" s="2">
        <v>2000</v>
      </c>
      <c r="I55620" s="2">
        <v>2000</v>
      </c>
      <c r="J55620" s="2">
        <v>2000</v>
      </c>
      <c r="K55620" s="14" t="s">
        <v>75</v>
      </c>
    </row>
    <row r="55621" spans="1:11" x14ac:dyDescent="0.3">
      <c r="A55621" s="5">
        <v>27</v>
      </c>
      <c r="B55621" s="3">
        <v>44746</v>
      </c>
      <c r="C55621" s="3">
        <v>44750</v>
      </c>
      <c r="D55621" s="4" t="s">
        <v>48</v>
      </c>
      <c r="E55621" s="4" t="s">
        <v>49</v>
      </c>
      <c r="F55621" s="4" t="s">
        <v>60</v>
      </c>
      <c r="G55621" s="4" t="s">
        <v>51</v>
      </c>
      <c r="H55621" s="2">
        <v>3340</v>
      </c>
      <c r="I55621" s="2">
        <v>3340</v>
      </c>
      <c r="J55621" s="2">
        <v>3340</v>
      </c>
      <c r="K55621" s="14" t="s">
        <v>75</v>
      </c>
    </row>
    <row r="55622" spans="1:11" x14ac:dyDescent="0.3">
      <c r="A55622" s="5">
        <v>27</v>
      </c>
      <c r="B55622" s="3">
        <v>44746</v>
      </c>
      <c r="C55622" s="3">
        <v>44750</v>
      </c>
      <c r="D55622" s="4" t="s">
        <v>48</v>
      </c>
      <c r="E55622" s="4" t="s">
        <v>49</v>
      </c>
      <c r="F55622" s="4" t="s">
        <v>60</v>
      </c>
      <c r="G55622" s="4" t="s">
        <v>39</v>
      </c>
      <c r="H55622" s="2">
        <v>4380</v>
      </c>
      <c r="I55622" s="2">
        <v>5010</v>
      </c>
      <c r="J55622" s="2">
        <v>4717</v>
      </c>
      <c r="K55622" s="14" t="s">
        <v>75</v>
      </c>
    </row>
    <row r="55623" spans="1:11" x14ac:dyDescent="0.3">
      <c r="A55623" s="5">
        <v>27</v>
      </c>
      <c r="B55623" s="3">
        <v>44746</v>
      </c>
      <c r="C55623" s="3">
        <v>44750</v>
      </c>
      <c r="D55623" s="4" t="s">
        <v>48</v>
      </c>
      <c r="E55623" s="4" t="s">
        <v>49</v>
      </c>
      <c r="F55623" s="4" t="s">
        <v>60</v>
      </c>
      <c r="G55623" s="4" t="s">
        <v>52</v>
      </c>
      <c r="H55623" s="2">
        <v>24000</v>
      </c>
      <c r="I55623" s="2">
        <v>26000</v>
      </c>
      <c r="J55623" s="2">
        <v>25320</v>
      </c>
      <c r="K55623" s="14" t="s">
        <v>75</v>
      </c>
    </row>
    <row r="55624" spans="1:11" x14ac:dyDescent="0.3">
      <c r="A55624" s="5">
        <v>27</v>
      </c>
      <c r="B55624" s="3">
        <v>44746</v>
      </c>
      <c r="C55624" s="3">
        <v>44750</v>
      </c>
      <c r="D55624" s="4" t="s">
        <v>48</v>
      </c>
      <c r="E55624" s="4" t="s">
        <v>49</v>
      </c>
      <c r="F55624" s="4" t="s">
        <v>61</v>
      </c>
      <c r="G55624" s="4" t="s">
        <v>28</v>
      </c>
      <c r="H55624" s="2">
        <v>1920</v>
      </c>
      <c r="I55624" s="2">
        <v>1920</v>
      </c>
      <c r="J55624" s="2">
        <v>1920</v>
      </c>
      <c r="K55624" s="14" t="s">
        <v>75</v>
      </c>
    </row>
    <row r="55625" spans="1:11" x14ac:dyDescent="0.3">
      <c r="A55625" s="5">
        <v>27</v>
      </c>
      <c r="B55625" s="3">
        <v>44746</v>
      </c>
      <c r="C55625" s="3">
        <v>44750</v>
      </c>
      <c r="D55625" s="4" t="s">
        <v>48</v>
      </c>
      <c r="E55625" s="4" t="s">
        <v>49</v>
      </c>
      <c r="F55625" s="4" t="s">
        <v>61</v>
      </c>
      <c r="G55625" s="4" t="s">
        <v>51</v>
      </c>
      <c r="H55625" s="2">
        <v>3200</v>
      </c>
      <c r="I55625" s="2">
        <v>3200</v>
      </c>
      <c r="J55625" s="2">
        <v>3200</v>
      </c>
      <c r="K55625" s="14" t="s">
        <v>75</v>
      </c>
    </row>
    <row r="55626" spans="1:11" x14ac:dyDescent="0.3">
      <c r="A55626" s="5">
        <v>27</v>
      </c>
      <c r="B55626" s="3">
        <v>44746</v>
      </c>
      <c r="C55626" s="3">
        <v>44750</v>
      </c>
      <c r="D55626" s="4" t="s">
        <v>48</v>
      </c>
      <c r="E55626" s="4" t="s">
        <v>49</v>
      </c>
      <c r="F55626" s="4" t="s">
        <v>61</v>
      </c>
      <c r="G55626" s="4" t="s">
        <v>39</v>
      </c>
      <c r="H55626" s="2">
        <v>4050</v>
      </c>
      <c r="I55626" s="2">
        <v>4800</v>
      </c>
      <c r="J55626" s="2">
        <v>4550</v>
      </c>
      <c r="K55626" s="14" t="s">
        <v>75</v>
      </c>
    </row>
    <row r="55627" spans="1:11" x14ac:dyDescent="0.3">
      <c r="A55627" s="5">
        <v>27</v>
      </c>
      <c r="B55627" s="3">
        <v>44746</v>
      </c>
      <c r="C55627" s="3">
        <v>44750</v>
      </c>
      <c r="D55627" s="4" t="s">
        <v>48</v>
      </c>
      <c r="E55627" s="4" t="s">
        <v>49</v>
      </c>
      <c r="F55627" s="4" t="s">
        <v>61</v>
      </c>
      <c r="G55627" s="4" t="s">
        <v>52</v>
      </c>
      <c r="H55627" s="2">
        <v>22000</v>
      </c>
      <c r="I55627" s="2">
        <v>23900</v>
      </c>
      <c r="J55627" s="2">
        <v>23100</v>
      </c>
      <c r="K55627" s="14" t="s">
        <v>75</v>
      </c>
    </row>
    <row r="55628" spans="1:11" x14ac:dyDescent="0.3">
      <c r="A55628" s="5">
        <v>27</v>
      </c>
      <c r="B55628" s="3">
        <v>44746</v>
      </c>
      <c r="C55628" s="3">
        <v>44750</v>
      </c>
      <c r="D55628" s="4" t="s">
        <v>48</v>
      </c>
      <c r="E55628" s="4" t="s">
        <v>49</v>
      </c>
      <c r="F55628" s="4" t="s">
        <v>62</v>
      </c>
      <c r="G55628" s="4" t="s">
        <v>28</v>
      </c>
      <c r="H55628" s="2">
        <v>2400</v>
      </c>
      <c r="I55628" s="2">
        <v>2400</v>
      </c>
      <c r="J55628" s="2">
        <v>2400</v>
      </c>
      <c r="K55628" s="14" t="s">
        <v>75</v>
      </c>
    </row>
    <row r="55629" spans="1:11" x14ac:dyDescent="0.3">
      <c r="A55629" s="5">
        <v>27</v>
      </c>
      <c r="B55629" s="3">
        <v>44746</v>
      </c>
      <c r="C55629" s="3">
        <v>44750</v>
      </c>
      <c r="D55629" s="4" t="s">
        <v>48</v>
      </c>
      <c r="E55629" s="4" t="s">
        <v>49</v>
      </c>
      <c r="F55629" s="4" t="s">
        <v>62</v>
      </c>
      <c r="G55629" s="4" t="s">
        <v>51</v>
      </c>
      <c r="H55629" s="2">
        <v>4000</v>
      </c>
      <c r="I55629" s="2">
        <v>4000</v>
      </c>
      <c r="J55629" s="2">
        <v>4000</v>
      </c>
      <c r="K55629" s="14" t="s">
        <v>75</v>
      </c>
    </row>
    <row r="55630" spans="1:11" x14ac:dyDescent="0.3">
      <c r="A55630" s="5">
        <v>27</v>
      </c>
      <c r="B55630" s="3">
        <v>44746</v>
      </c>
      <c r="C55630" s="3">
        <v>44750</v>
      </c>
      <c r="D55630" s="4" t="s">
        <v>48</v>
      </c>
      <c r="E55630" s="4" t="s">
        <v>49</v>
      </c>
      <c r="F55630" s="4" t="s">
        <v>62</v>
      </c>
      <c r="G55630" s="4" t="s">
        <v>39</v>
      </c>
      <c r="H55630" s="2">
        <v>4700</v>
      </c>
      <c r="I55630" s="2">
        <v>6000</v>
      </c>
      <c r="J55630" s="2">
        <v>5625</v>
      </c>
      <c r="K55630" s="14" t="s">
        <v>75</v>
      </c>
    </row>
    <row r="55631" spans="1:11" x14ac:dyDescent="0.3">
      <c r="A55631" s="5">
        <v>27</v>
      </c>
      <c r="B55631" s="3">
        <v>44746</v>
      </c>
      <c r="C55631" s="3">
        <v>44750</v>
      </c>
      <c r="D55631" s="4" t="s">
        <v>48</v>
      </c>
      <c r="E55631" s="4" t="s">
        <v>49</v>
      </c>
      <c r="F55631" s="4" t="s">
        <v>62</v>
      </c>
      <c r="G55631" s="4" t="s">
        <v>52</v>
      </c>
      <c r="H55631" s="2">
        <v>25560</v>
      </c>
      <c r="I55631" s="2">
        <v>25560</v>
      </c>
      <c r="J55631" s="2">
        <v>25560</v>
      </c>
      <c r="K55631" s="14" t="s">
        <v>75</v>
      </c>
    </row>
    <row r="55632" spans="1:11" x14ac:dyDescent="0.3">
      <c r="A55632" s="5">
        <v>27</v>
      </c>
      <c r="B55632" s="3">
        <v>44746</v>
      </c>
      <c r="C55632" s="3">
        <v>44750</v>
      </c>
      <c r="D55632" s="4" t="s">
        <v>48</v>
      </c>
      <c r="E55632" s="4" t="s">
        <v>49</v>
      </c>
      <c r="F55632" s="4" t="s">
        <v>63</v>
      </c>
      <c r="G55632" s="4" t="s">
        <v>28</v>
      </c>
      <c r="H55632" s="2">
        <v>1200</v>
      </c>
      <c r="I55632" s="2">
        <v>1200</v>
      </c>
      <c r="J55632" s="2">
        <v>1200</v>
      </c>
      <c r="K55632" s="14" t="s">
        <v>75</v>
      </c>
    </row>
    <row r="55633" spans="1:11" x14ac:dyDescent="0.3">
      <c r="A55633" s="5">
        <v>27</v>
      </c>
      <c r="B55633" s="3">
        <v>44746</v>
      </c>
      <c r="C55633" s="3">
        <v>44750</v>
      </c>
      <c r="D55633" s="4" t="s">
        <v>48</v>
      </c>
      <c r="E55633" s="4" t="s">
        <v>49</v>
      </c>
      <c r="F55633" s="4" t="s">
        <v>63</v>
      </c>
      <c r="G55633" s="4" t="s">
        <v>51</v>
      </c>
      <c r="H55633" s="2">
        <v>2000</v>
      </c>
      <c r="I55633" s="2">
        <v>2000</v>
      </c>
      <c r="J55633" s="2">
        <v>2000</v>
      </c>
      <c r="K55633" s="14" t="s">
        <v>75</v>
      </c>
    </row>
    <row r="55634" spans="1:11" x14ac:dyDescent="0.3">
      <c r="A55634" s="5">
        <v>27</v>
      </c>
      <c r="B55634" s="3">
        <v>44746</v>
      </c>
      <c r="C55634" s="3">
        <v>44750</v>
      </c>
      <c r="D55634" s="4" t="s">
        <v>48</v>
      </c>
      <c r="E55634" s="4" t="s">
        <v>49</v>
      </c>
      <c r="F55634" s="4" t="s">
        <v>63</v>
      </c>
      <c r="G55634" s="4" t="s">
        <v>39</v>
      </c>
      <c r="H55634" s="2">
        <v>3000</v>
      </c>
      <c r="I55634" s="2">
        <v>3000</v>
      </c>
      <c r="J55634" s="2">
        <v>3000</v>
      </c>
      <c r="K55634" s="14" t="s">
        <v>75</v>
      </c>
    </row>
    <row r="55635" spans="1:11" x14ac:dyDescent="0.3">
      <c r="A55635" s="5">
        <v>27</v>
      </c>
      <c r="B55635" s="3">
        <v>44746</v>
      </c>
      <c r="C55635" s="3">
        <v>44750</v>
      </c>
      <c r="D55635" s="4" t="s">
        <v>48</v>
      </c>
      <c r="E55635" s="4" t="s">
        <v>49</v>
      </c>
      <c r="F55635" s="4" t="s">
        <v>63</v>
      </c>
      <c r="G55635" s="4" t="s">
        <v>52</v>
      </c>
      <c r="H55635" s="2">
        <v>18000</v>
      </c>
      <c r="I55635" s="2">
        <v>18000</v>
      </c>
      <c r="J55635" s="2">
        <v>18000</v>
      </c>
      <c r="K55635" s="14" t="s">
        <v>75</v>
      </c>
    </row>
    <row r="55636" spans="1:11" x14ac:dyDescent="0.3">
      <c r="A55636" s="5">
        <v>27</v>
      </c>
      <c r="B55636" s="3">
        <v>44746</v>
      </c>
      <c r="C55636" s="3">
        <v>44750</v>
      </c>
      <c r="D55636" s="4" t="s">
        <v>48</v>
      </c>
      <c r="E55636" s="4" t="s">
        <v>14</v>
      </c>
      <c r="F55636" s="4" t="s">
        <v>43</v>
      </c>
      <c r="G55636" s="4" t="s">
        <v>28</v>
      </c>
      <c r="H55636" s="2">
        <v>2050</v>
      </c>
      <c r="I55636" s="2">
        <v>2570</v>
      </c>
      <c r="J55636" s="2">
        <v>2327</v>
      </c>
      <c r="K55636" s="14" t="s">
        <v>75</v>
      </c>
    </row>
    <row r="55637" spans="1:11" x14ac:dyDescent="0.3">
      <c r="A55637" s="5">
        <v>27</v>
      </c>
      <c r="B55637" s="3">
        <v>44746</v>
      </c>
      <c r="C55637" s="3">
        <v>44750</v>
      </c>
      <c r="D55637" s="4" t="s">
        <v>48</v>
      </c>
      <c r="E55637" s="4" t="s">
        <v>14</v>
      </c>
      <c r="F55637" s="4" t="s">
        <v>27</v>
      </c>
      <c r="G55637" s="4" t="s">
        <v>28</v>
      </c>
      <c r="H55637" s="2">
        <v>2250</v>
      </c>
      <c r="I55637" s="2">
        <v>2820</v>
      </c>
      <c r="J55637" s="2">
        <v>2453</v>
      </c>
      <c r="K55637" s="14" t="s">
        <v>75</v>
      </c>
    </row>
    <row r="55638" spans="1:11" x14ac:dyDescent="0.3">
      <c r="A55638" s="5">
        <v>27</v>
      </c>
      <c r="B55638" s="3">
        <v>44746</v>
      </c>
      <c r="C55638" s="3">
        <v>44750</v>
      </c>
      <c r="D55638" s="4" t="s">
        <v>48</v>
      </c>
      <c r="E55638" s="4" t="s">
        <v>14</v>
      </c>
      <c r="F55638" s="4" t="s">
        <v>23</v>
      </c>
      <c r="G55638" s="4" t="s">
        <v>16</v>
      </c>
      <c r="H55638" s="2">
        <v>815</v>
      </c>
      <c r="I55638" s="2">
        <v>1290</v>
      </c>
      <c r="J55638" s="2">
        <v>979</v>
      </c>
      <c r="K55638" s="14" t="s">
        <v>75</v>
      </c>
    </row>
    <row r="55639" spans="1:11" x14ac:dyDescent="0.3">
      <c r="A55639" s="5">
        <v>27</v>
      </c>
      <c r="B55639" s="3">
        <v>44746</v>
      </c>
      <c r="C55639" s="3">
        <v>44750</v>
      </c>
      <c r="D55639" s="4" t="s">
        <v>48</v>
      </c>
      <c r="E55639" s="4" t="s">
        <v>14</v>
      </c>
      <c r="F55639" s="4" t="s">
        <v>15</v>
      </c>
      <c r="G55639" s="4" t="s">
        <v>16</v>
      </c>
      <c r="H55639" s="2">
        <v>815</v>
      </c>
      <c r="I55639" s="2">
        <v>1290</v>
      </c>
      <c r="J55639" s="2">
        <v>979</v>
      </c>
      <c r="K55639" s="14" t="s">
        <v>75</v>
      </c>
    </row>
    <row r="55640" spans="1:11" x14ac:dyDescent="0.3">
      <c r="A55640" s="5">
        <v>27</v>
      </c>
      <c r="B55640" s="3">
        <v>44746</v>
      </c>
      <c r="C55640" s="3">
        <v>44750</v>
      </c>
      <c r="D55640" s="4" t="s">
        <v>48</v>
      </c>
      <c r="E55640" s="4" t="s">
        <v>14</v>
      </c>
      <c r="F55640" s="4" t="s">
        <v>24</v>
      </c>
      <c r="G55640" s="4" t="s">
        <v>25</v>
      </c>
      <c r="H55640" s="2">
        <v>4500</v>
      </c>
      <c r="I55640" s="2">
        <v>7490</v>
      </c>
      <c r="J55640" s="2">
        <v>5836</v>
      </c>
      <c r="K55640" s="14" t="s">
        <v>75</v>
      </c>
    </row>
    <row r="55641" spans="1:11" x14ac:dyDescent="0.3">
      <c r="A55641" s="5">
        <v>27</v>
      </c>
      <c r="B55641" s="3">
        <v>44746</v>
      </c>
      <c r="C55641" s="3">
        <v>44750</v>
      </c>
      <c r="D55641" s="4" t="s">
        <v>48</v>
      </c>
      <c r="E55641" s="4" t="s">
        <v>14</v>
      </c>
      <c r="F55641" s="4" t="s">
        <v>17</v>
      </c>
      <c r="G55641" s="4" t="s">
        <v>18</v>
      </c>
      <c r="H55641" s="2">
        <v>4180</v>
      </c>
      <c r="I55641" s="2">
        <v>8990</v>
      </c>
      <c r="J55641" s="2">
        <v>6356</v>
      </c>
      <c r="K55641" s="14" t="s">
        <v>75</v>
      </c>
    </row>
    <row r="55642" spans="1:11" x14ac:dyDescent="0.3">
      <c r="A55642" s="5">
        <v>27</v>
      </c>
      <c r="B55642" s="3">
        <v>44746</v>
      </c>
      <c r="C55642" s="3">
        <v>44750</v>
      </c>
      <c r="D55642" s="4" t="s">
        <v>48</v>
      </c>
      <c r="E55642" s="4" t="s">
        <v>14</v>
      </c>
      <c r="F55642" s="4" t="s">
        <v>29</v>
      </c>
      <c r="G55642" s="4" t="s">
        <v>30</v>
      </c>
      <c r="H55642" s="2">
        <v>1690</v>
      </c>
      <c r="I55642" s="2">
        <v>3450</v>
      </c>
      <c r="J55642" s="2">
        <v>2506</v>
      </c>
      <c r="K55642" s="14" t="s">
        <v>75</v>
      </c>
    </row>
    <row r="55643" spans="1:11" x14ac:dyDescent="0.3">
      <c r="A55643" s="5">
        <v>27</v>
      </c>
      <c r="B55643" s="3">
        <v>44746</v>
      </c>
      <c r="C55643" s="3">
        <v>44750</v>
      </c>
      <c r="D55643" s="4" t="s">
        <v>48</v>
      </c>
      <c r="E55643" s="4" t="s">
        <v>14</v>
      </c>
      <c r="F55643" s="4" t="s">
        <v>31</v>
      </c>
      <c r="G55643" s="4" t="s">
        <v>32</v>
      </c>
      <c r="H55643" s="2">
        <v>1250</v>
      </c>
      <c r="I55643" s="2">
        <v>3160</v>
      </c>
      <c r="J55643" s="2">
        <v>2104</v>
      </c>
      <c r="K55643" s="14" t="s">
        <v>75</v>
      </c>
    </row>
    <row r="55644" spans="1:11" x14ac:dyDescent="0.3">
      <c r="A55644" s="5">
        <v>27</v>
      </c>
      <c r="B55644" s="3">
        <v>44746</v>
      </c>
      <c r="C55644" s="3">
        <v>44750</v>
      </c>
      <c r="D55644" s="4" t="s">
        <v>48</v>
      </c>
      <c r="E55644" s="4" t="s">
        <v>14</v>
      </c>
      <c r="F55644" s="4" t="s">
        <v>19</v>
      </c>
      <c r="G55644" s="4" t="s">
        <v>20</v>
      </c>
      <c r="H55644" s="2">
        <v>7300</v>
      </c>
      <c r="I55644" s="2">
        <v>15040</v>
      </c>
      <c r="J55644" s="2">
        <v>11629</v>
      </c>
      <c r="K55644" s="14" t="s">
        <v>75</v>
      </c>
    </row>
    <row r="55645" spans="1:11" x14ac:dyDescent="0.3">
      <c r="A55645" s="5">
        <v>27</v>
      </c>
      <c r="B55645" s="3">
        <v>44746</v>
      </c>
      <c r="C55645" s="3">
        <v>44750</v>
      </c>
      <c r="D55645" s="4" t="s">
        <v>48</v>
      </c>
      <c r="E55645" s="4" t="s">
        <v>14</v>
      </c>
      <c r="F55645" s="4" t="s">
        <v>21</v>
      </c>
      <c r="G55645" s="4" t="s">
        <v>20</v>
      </c>
      <c r="H55645" s="2">
        <v>6760</v>
      </c>
      <c r="I55645" s="2">
        <v>13880</v>
      </c>
      <c r="J55645" s="2">
        <v>9292</v>
      </c>
      <c r="K55645" s="14" t="s">
        <v>75</v>
      </c>
    </row>
    <row r="55646" spans="1:11" x14ac:dyDescent="0.3">
      <c r="A55646" s="5">
        <v>27</v>
      </c>
      <c r="B55646" s="3">
        <v>44746</v>
      </c>
      <c r="C55646" s="3">
        <v>44750</v>
      </c>
      <c r="D55646" s="4" t="s">
        <v>48</v>
      </c>
      <c r="E55646" s="4" t="s">
        <v>14</v>
      </c>
      <c r="F55646" s="4" t="s">
        <v>22</v>
      </c>
      <c r="G55646" s="4" t="s">
        <v>20</v>
      </c>
      <c r="H55646" s="2">
        <v>7760</v>
      </c>
      <c r="I55646" s="2">
        <v>17975</v>
      </c>
      <c r="J55646" s="2">
        <v>11851</v>
      </c>
      <c r="K55646" s="14" t="s">
        <v>75</v>
      </c>
    </row>
    <row r="55647" spans="1:11" x14ac:dyDescent="0.3">
      <c r="A55647" s="5">
        <v>27</v>
      </c>
      <c r="B55647" s="3">
        <v>44746</v>
      </c>
      <c r="C55647" s="3">
        <v>44750</v>
      </c>
      <c r="D55647" s="4" t="s">
        <v>48</v>
      </c>
      <c r="E55647" s="4" t="s">
        <v>14</v>
      </c>
      <c r="F55647" s="4" t="s">
        <v>33</v>
      </c>
      <c r="G55647" s="4" t="s">
        <v>34</v>
      </c>
      <c r="H55647" s="2">
        <v>150</v>
      </c>
      <c r="I55647" s="2">
        <v>299</v>
      </c>
      <c r="J55647" s="2">
        <v>220</v>
      </c>
      <c r="K55647" s="14" t="s">
        <v>75</v>
      </c>
    </row>
    <row r="55648" spans="1:11" x14ac:dyDescent="0.3">
      <c r="A55648" s="5">
        <v>27</v>
      </c>
      <c r="B55648" s="3">
        <v>44746</v>
      </c>
      <c r="C55648" s="3">
        <v>44750</v>
      </c>
      <c r="D55648" s="4" t="s">
        <v>64</v>
      </c>
      <c r="E55648" s="4" t="s">
        <v>14</v>
      </c>
      <c r="F55648" s="4" t="s">
        <v>43</v>
      </c>
      <c r="G55648" s="4" t="s">
        <v>28</v>
      </c>
      <c r="H55648" s="2">
        <v>1890</v>
      </c>
      <c r="I55648" s="2">
        <v>2570</v>
      </c>
      <c r="J55648" s="2">
        <v>2273</v>
      </c>
      <c r="K55648" s="14" t="s">
        <v>75</v>
      </c>
    </row>
    <row r="55649" spans="1:11" x14ac:dyDescent="0.3">
      <c r="A55649" s="5">
        <v>27</v>
      </c>
      <c r="B55649" s="3">
        <v>44746</v>
      </c>
      <c r="C55649" s="3">
        <v>44750</v>
      </c>
      <c r="D55649" s="4" t="s">
        <v>64</v>
      </c>
      <c r="E55649" s="4" t="s">
        <v>14</v>
      </c>
      <c r="F55649" s="4" t="s">
        <v>27</v>
      </c>
      <c r="G55649" s="4" t="s">
        <v>28</v>
      </c>
      <c r="H55649" s="2">
        <v>2429</v>
      </c>
      <c r="I55649" s="2">
        <v>2760</v>
      </c>
      <c r="J55649" s="2">
        <v>2568</v>
      </c>
      <c r="K55649" s="14" t="s">
        <v>75</v>
      </c>
    </row>
    <row r="55650" spans="1:11" x14ac:dyDescent="0.3">
      <c r="A55650" s="5">
        <v>27</v>
      </c>
      <c r="B55650" s="3">
        <v>44746</v>
      </c>
      <c r="C55650" s="3">
        <v>44750</v>
      </c>
      <c r="D55650" s="4" t="s">
        <v>64</v>
      </c>
      <c r="E55650" s="4" t="s">
        <v>14</v>
      </c>
      <c r="F55650" s="4" t="s">
        <v>23</v>
      </c>
      <c r="G55650" s="4" t="s">
        <v>16</v>
      </c>
      <c r="H55650" s="2">
        <v>835</v>
      </c>
      <c r="I55650" s="2">
        <v>999</v>
      </c>
      <c r="J55650" s="2">
        <v>949</v>
      </c>
      <c r="K55650" s="14" t="s">
        <v>75</v>
      </c>
    </row>
    <row r="55651" spans="1:11" x14ac:dyDescent="0.3">
      <c r="A55651" s="5">
        <v>27</v>
      </c>
      <c r="B55651" s="3">
        <v>44746</v>
      </c>
      <c r="C55651" s="3">
        <v>44750</v>
      </c>
      <c r="D55651" s="4" t="s">
        <v>64</v>
      </c>
      <c r="E55651" s="4" t="s">
        <v>14</v>
      </c>
      <c r="F55651" s="4" t="s">
        <v>15</v>
      </c>
      <c r="G55651" s="4" t="s">
        <v>16</v>
      </c>
      <c r="H55651" s="2">
        <v>750</v>
      </c>
      <c r="I55651" s="2">
        <v>999</v>
      </c>
      <c r="J55651" s="2">
        <v>944</v>
      </c>
      <c r="K55651" s="14" t="s">
        <v>75</v>
      </c>
    </row>
    <row r="55652" spans="1:11" x14ac:dyDescent="0.3">
      <c r="A55652" s="5">
        <v>27</v>
      </c>
      <c r="B55652" s="3">
        <v>44746</v>
      </c>
      <c r="C55652" s="3">
        <v>44750</v>
      </c>
      <c r="D55652" s="4" t="s">
        <v>64</v>
      </c>
      <c r="E55652" s="4" t="s">
        <v>14</v>
      </c>
      <c r="F55652" s="4" t="s">
        <v>24</v>
      </c>
      <c r="G55652" s="4" t="s">
        <v>25</v>
      </c>
      <c r="H55652" s="2">
        <v>4799</v>
      </c>
      <c r="I55652" s="2">
        <v>7190</v>
      </c>
      <c r="J55652" s="2">
        <v>5852</v>
      </c>
      <c r="K55652" s="14" t="s">
        <v>75</v>
      </c>
    </row>
    <row r="55653" spans="1:11" x14ac:dyDescent="0.3">
      <c r="A55653" s="5">
        <v>27</v>
      </c>
      <c r="B55653" s="3">
        <v>44746</v>
      </c>
      <c r="C55653" s="3">
        <v>44750</v>
      </c>
      <c r="D55653" s="4" t="s">
        <v>64</v>
      </c>
      <c r="E55653" s="4" t="s">
        <v>14</v>
      </c>
      <c r="F55653" s="4" t="s">
        <v>17</v>
      </c>
      <c r="G55653" s="4" t="s">
        <v>18</v>
      </c>
      <c r="H55653" s="2">
        <v>5419</v>
      </c>
      <c r="I55653" s="2">
        <v>7110</v>
      </c>
      <c r="J55653" s="2">
        <v>6193</v>
      </c>
      <c r="K55653" s="14" t="s">
        <v>75</v>
      </c>
    </row>
    <row r="55654" spans="1:11" x14ac:dyDescent="0.3">
      <c r="A55654" s="5">
        <v>27</v>
      </c>
      <c r="B55654" s="3">
        <v>44746</v>
      </c>
      <c r="C55654" s="3">
        <v>44750</v>
      </c>
      <c r="D55654" s="4" t="s">
        <v>64</v>
      </c>
      <c r="E55654" s="4" t="s">
        <v>14</v>
      </c>
      <c r="F55654" s="4" t="s">
        <v>29</v>
      </c>
      <c r="G55654" s="4" t="s">
        <v>30</v>
      </c>
      <c r="H55654" s="2">
        <v>1750</v>
      </c>
      <c r="I55654" s="2">
        <v>3450</v>
      </c>
      <c r="J55654" s="2">
        <v>2414</v>
      </c>
      <c r="K55654" s="14" t="s">
        <v>75</v>
      </c>
    </row>
    <row r="55655" spans="1:11" x14ac:dyDescent="0.3">
      <c r="A55655" s="5">
        <v>27</v>
      </c>
      <c r="B55655" s="3">
        <v>44746</v>
      </c>
      <c r="C55655" s="3">
        <v>44750</v>
      </c>
      <c r="D55655" s="4" t="s">
        <v>64</v>
      </c>
      <c r="E55655" s="4" t="s">
        <v>14</v>
      </c>
      <c r="F55655" s="4" t="s">
        <v>31</v>
      </c>
      <c r="G55655" s="4" t="s">
        <v>32</v>
      </c>
      <c r="H55655" s="2">
        <v>1440</v>
      </c>
      <c r="I55655" s="2">
        <v>3160</v>
      </c>
      <c r="J55655" s="2">
        <v>2170</v>
      </c>
      <c r="K55655" s="14" t="s">
        <v>75</v>
      </c>
    </row>
    <row r="55656" spans="1:11" x14ac:dyDescent="0.3">
      <c r="A55656" s="5">
        <v>27</v>
      </c>
      <c r="B55656" s="3">
        <v>44746</v>
      </c>
      <c r="C55656" s="3">
        <v>44750</v>
      </c>
      <c r="D55656" s="4" t="s">
        <v>64</v>
      </c>
      <c r="E55656" s="4" t="s">
        <v>14</v>
      </c>
      <c r="F55656" s="4" t="s">
        <v>19</v>
      </c>
      <c r="G55656" s="4" t="s">
        <v>20</v>
      </c>
      <c r="H55656" s="2">
        <v>9300</v>
      </c>
      <c r="I55656" s="2">
        <v>12960</v>
      </c>
      <c r="J55656" s="2">
        <v>11256</v>
      </c>
      <c r="K55656" s="14" t="s">
        <v>75</v>
      </c>
    </row>
    <row r="55657" spans="1:11" x14ac:dyDescent="0.3">
      <c r="A55657" s="5">
        <v>27</v>
      </c>
      <c r="B55657" s="3">
        <v>44746</v>
      </c>
      <c r="C55657" s="3">
        <v>44750</v>
      </c>
      <c r="D55657" s="4" t="s">
        <v>64</v>
      </c>
      <c r="E55657" s="4" t="s">
        <v>14</v>
      </c>
      <c r="F55657" s="4" t="s">
        <v>21</v>
      </c>
      <c r="G55657" s="4" t="s">
        <v>20</v>
      </c>
      <c r="H55657" s="2">
        <v>8180</v>
      </c>
      <c r="I55657" s="2">
        <v>10520</v>
      </c>
      <c r="J55657" s="2">
        <v>9668</v>
      </c>
      <c r="K55657" s="14" t="s">
        <v>75</v>
      </c>
    </row>
    <row r="55658" spans="1:11" x14ac:dyDescent="0.3">
      <c r="A55658" s="5">
        <v>27</v>
      </c>
      <c r="B55658" s="3">
        <v>44746</v>
      </c>
      <c r="C55658" s="3">
        <v>44750</v>
      </c>
      <c r="D55658" s="4" t="s">
        <v>64</v>
      </c>
      <c r="E55658" s="4" t="s">
        <v>14</v>
      </c>
      <c r="F55658" s="4" t="s">
        <v>22</v>
      </c>
      <c r="G55658" s="4" t="s">
        <v>20</v>
      </c>
      <c r="H55658" s="2">
        <v>6796</v>
      </c>
      <c r="I55658" s="2">
        <v>12596</v>
      </c>
      <c r="J55658" s="2">
        <v>10145</v>
      </c>
      <c r="K55658" s="14" t="s">
        <v>75</v>
      </c>
    </row>
    <row r="55659" spans="1:11" x14ac:dyDescent="0.3">
      <c r="A55659" s="5">
        <v>27</v>
      </c>
      <c r="B55659" s="3">
        <v>44746</v>
      </c>
      <c r="C55659" s="3">
        <v>44750</v>
      </c>
      <c r="D55659" s="4" t="s">
        <v>64</v>
      </c>
      <c r="E55659" s="4" t="s">
        <v>14</v>
      </c>
      <c r="F55659" s="4" t="s">
        <v>33</v>
      </c>
      <c r="G55659" s="4" t="s">
        <v>34</v>
      </c>
      <c r="H55659" s="2">
        <v>190</v>
      </c>
      <c r="I55659" s="2">
        <v>249</v>
      </c>
      <c r="J55659" s="2">
        <v>223</v>
      </c>
      <c r="K55659" s="14" t="s">
        <v>75</v>
      </c>
    </row>
    <row r="55660" spans="1:11" x14ac:dyDescent="0.3">
      <c r="A55660" s="5">
        <v>28</v>
      </c>
      <c r="B55660" s="3">
        <v>44753</v>
      </c>
      <c r="C55660" s="3">
        <v>44757</v>
      </c>
      <c r="D55660" s="4" t="s">
        <v>26</v>
      </c>
      <c r="E55660" s="4" t="s">
        <v>14</v>
      </c>
      <c r="F55660" s="4" t="s">
        <v>27</v>
      </c>
      <c r="G55660" s="4" t="s">
        <v>28</v>
      </c>
      <c r="H55660" s="2">
        <v>2120</v>
      </c>
      <c r="I55660" s="2">
        <v>2690</v>
      </c>
      <c r="J55660" s="2">
        <v>2272</v>
      </c>
      <c r="K55660" s="14" t="s">
        <v>75</v>
      </c>
    </row>
    <row r="55661" spans="1:11" x14ac:dyDescent="0.3">
      <c r="A55661" s="5">
        <v>28</v>
      </c>
      <c r="B55661" s="3">
        <v>44753</v>
      </c>
      <c r="C55661" s="3">
        <v>44757</v>
      </c>
      <c r="D55661" s="4" t="s">
        <v>26</v>
      </c>
      <c r="E55661" s="4" t="s">
        <v>14</v>
      </c>
      <c r="F55661" s="4" t="s">
        <v>23</v>
      </c>
      <c r="G55661" s="4" t="s">
        <v>16</v>
      </c>
      <c r="H55661" s="2">
        <v>929</v>
      </c>
      <c r="I55661" s="2">
        <v>999</v>
      </c>
      <c r="J55661" s="2">
        <v>972</v>
      </c>
      <c r="K55661" s="14" t="s">
        <v>75</v>
      </c>
    </row>
    <row r="55662" spans="1:11" x14ac:dyDescent="0.3">
      <c r="A55662" s="5">
        <v>28</v>
      </c>
      <c r="B55662" s="3">
        <v>44753</v>
      </c>
      <c r="C55662" s="3">
        <v>44757</v>
      </c>
      <c r="D55662" s="4" t="s">
        <v>26</v>
      </c>
      <c r="E55662" s="4" t="s">
        <v>14</v>
      </c>
      <c r="F55662" s="4" t="s">
        <v>15</v>
      </c>
      <c r="G55662" s="4" t="s">
        <v>16</v>
      </c>
      <c r="H55662" s="2">
        <v>929</v>
      </c>
      <c r="I55662" s="2">
        <v>999</v>
      </c>
      <c r="J55662" s="2">
        <v>972</v>
      </c>
      <c r="K55662" s="14" t="s">
        <v>75</v>
      </c>
    </row>
    <row r="55663" spans="1:11" x14ac:dyDescent="0.3">
      <c r="A55663" s="5">
        <v>28</v>
      </c>
      <c r="B55663" s="3">
        <v>44753</v>
      </c>
      <c r="C55663" s="3">
        <v>44757</v>
      </c>
      <c r="D55663" s="4" t="s">
        <v>26</v>
      </c>
      <c r="E55663" s="4" t="s">
        <v>14</v>
      </c>
      <c r="F55663" s="4" t="s">
        <v>24</v>
      </c>
      <c r="G55663" s="4" t="s">
        <v>25</v>
      </c>
      <c r="H55663" s="2">
        <v>4799</v>
      </c>
      <c r="I55663" s="2">
        <v>6349</v>
      </c>
      <c r="J55663" s="2">
        <v>5457</v>
      </c>
      <c r="K55663" s="14" t="s">
        <v>75</v>
      </c>
    </row>
    <row r="55664" spans="1:11" x14ac:dyDescent="0.3">
      <c r="A55664" s="5">
        <v>28</v>
      </c>
      <c r="B55664" s="3">
        <v>44753</v>
      </c>
      <c r="C55664" s="3">
        <v>44757</v>
      </c>
      <c r="D55664" s="4" t="s">
        <v>26</v>
      </c>
      <c r="E55664" s="4" t="s">
        <v>14</v>
      </c>
      <c r="F55664" s="4" t="s">
        <v>17</v>
      </c>
      <c r="G55664" s="4" t="s">
        <v>18</v>
      </c>
      <c r="H55664" s="2">
        <v>5480</v>
      </c>
      <c r="I55664" s="2">
        <v>7299</v>
      </c>
      <c r="J55664" s="2">
        <v>6473</v>
      </c>
      <c r="K55664" s="14" t="s">
        <v>75</v>
      </c>
    </row>
    <row r="55665" spans="1:11" x14ac:dyDescent="0.3">
      <c r="A55665" s="5">
        <v>28</v>
      </c>
      <c r="B55665" s="3">
        <v>44753</v>
      </c>
      <c r="C55665" s="3">
        <v>44757</v>
      </c>
      <c r="D55665" s="4" t="s">
        <v>26</v>
      </c>
      <c r="E55665" s="4" t="s">
        <v>14</v>
      </c>
      <c r="F55665" s="4" t="s">
        <v>29</v>
      </c>
      <c r="G55665" s="4" t="s">
        <v>30</v>
      </c>
      <c r="H55665" s="2">
        <v>1950</v>
      </c>
      <c r="I55665" s="2">
        <v>2799</v>
      </c>
      <c r="J55665" s="2">
        <v>2315</v>
      </c>
      <c r="K55665" s="14" t="s">
        <v>75</v>
      </c>
    </row>
    <row r="55666" spans="1:11" x14ac:dyDescent="0.3">
      <c r="A55666" s="5">
        <v>28</v>
      </c>
      <c r="B55666" s="3">
        <v>44753</v>
      </c>
      <c r="C55666" s="3">
        <v>44757</v>
      </c>
      <c r="D55666" s="4" t="s">
        <v>26</v>
      </c>
      <c r="E55666" s="4" t="s">
        <v>14</v>
      </c>
      <c r="F55666" s="4" t="s">
        <v>31</v>
      </c>
      <c r="G55666" s="4" t="s">
        <v>32</v>
      </c>
      <c r="H55666" s="2">
        <v>1370</v>
      </c>
      <c r="I55666" s="2">
        <v>2510</v>
      </c>
      <c r="J55666" s="2">
        <v>2030</v>
      </c>
      <c r="K55666" s="14" t="s">
        <v>75</v>
      </c>
    </row>
    <row r="55667" spans="1:11" x14ac:dyDescent="0.3">
      <c r="A55667" s="5">
        <v>28</v>
      </c>
      <c r="B55667" s="3">
        <v>44753</v>
      </c>
      <c r="C55667" s="3">
        <v>44757</v>
      </c>
      <c r="D55667" s="4" t="s">
        <v>26</v>
      </c>
      <c r="E55667" s="4" t="s">
        <v>14</v>
      </c>
      <c r="F55667" s="4" t="s">
        <v>19</v>
      </c>
      <c r="G55667" s="4" t="s">
        <v>20</v>
      </c>
      <c r="H55667" s="2">
        <v>11998</v>
      </c>
      <c r="I55667" s="2">
        <v>12718</v>
      </c>
      <c r="J55667" s="2">
        <v>12358</v>
      </c>
      <c r="K55667" s="14" t="s">
        <v>75</v>
      </c>
    </row>
    <row r="55668" spans="1:11" x14ac:dyDescent="0.3">
      <c r="A55668" s="5">
        <v>28</v>
      </c>
      <c r="B55668" s="3">
        <v>44753</v>
      </c>
      <c r="C55668" s="3">
        <v>44757</v>
      </c>
      <c r="D55668" s="4" t="s">
        <v>26</v>
      </c>
      <c r="E55668" s="4" t="s">
        <v>14</v>
      </c>
      <c r="F55668" s="4" t="s">
        <v>21</v>
      </c>
      <c r="G55668" s="4" t="s">
        <v>20</v>
      </c>
      <c r="H55668" s="2">
        <v>9614</v>
      </c>
      <c r="I55668" s="2">
        <v>11178</v>
      </c>
      <c r="J55668" s="2">
        <v>10338</v>
      </c>
      <c r="K55668" s="14" t="s">
        <v>75</v>
      </c>
    </row>
    <row r="55669" spans="1:11" x14ac:dyDescent="0.3">
      <c r="A55669" s="5">
        <v>28</v>
      </c>
      <c r="B55669" s="3">
        <v>44753</v>
      </c>
      <c r="C55669" s="3">
        <v>44757</v>
      </c>
      <c r="D55669" s="4" t="s">
        <v>26</v>
      </c>
      <c r="E55669" s="4" t="s">
        <v>14</v>
      </c>
      <c r="F55669" s="4" t="s">
        <v>22</v>
      </c>
      <c r="G55669" s="4" t="s">
        <v>20</v>
      </c>
      <c r="H55669" s="2">
        <v>9980</v>
      </c>
      <c r="I55669" s="2">
        <v>15588</v>
      </c>
      <c r="J55669" s="2">
        <v>12784</v>
      </c>
      <c r="K55669" s="14" t="s">
        <v>75</v>
      </c>
    </row>
    <row r="55670" spans="1:11" x14ac:dyDescent="0.3">
      <c r="A55670" s="5">
        <v>28</v>
      </c>
      <c r="B55670" s="3">
        <v>44753</v>
      </c>
      <c r="C55670" s="3">
        <v>44757</v>
      </c>
      <c r="D55670" s="4" t="s">
        <v>26</v>
      </c>
      <c r="E55670" s="4" t="s">
        <v>14</v>
      </c>
      <c r="F55670" s="4" t="s">
        <v>33</v>
      </c>
      <c r="G55670" s="4" t="s">
        <v>34</v>
      </c>
      <c r="H55670" s="2">
        <v>200</v>
      </c>
      <c r="I55670" s="2">
        <v>249</v>
      </c>
      <c r="J55670" s="2">
        <v>222</v>
      </c>
      <c r="K55670" s="14" t="s">
        <v>75</v>
      </c>
    </row>
    <row r="55671" spans="1:11" ht="28.8" x14ac:dyDescent="0.3">
      <c r="A55671" s="5">
        <v>28</v>
      </c>
      <c r="B55671" s="3">
        <v>44753</v>
      </c>
      <c r="C55671" s="3">
        <v>44757</v>
      </c>
      <c r="D55671" s="4" t="s">
        <v>35</v>
      </c>
      <c r="E55671" s="4" t="s">
        <v>36</v>
      </c>
      <c r="F55671" s="4" t="s">
        <v>37</v>
      </c>
      <c r="G55671" s="4" t="s">
        <v>28</v>
      </c>
      <c r="H55671" s="2">
        <v>2050</v>
      </c>
      <c r="I55671" s="2">
        <v>2150</v>
      </c>
      <c r="J55671" s="2">
        <v>2083</v>
      </c>
      <c r="K55671" s="14" t="s">
        <v>75</v>
      </c>
    </row>
    <row r="55672" spans="1:11" ht="28.8" x14ac:dyDescent="0.3">
      <c r="A55672" s="5">
        <v>28</v>
      </c>
      <c r="B55672" s="3">
        <v>44753</v>
      </c>
      <c r="C55672" s="3">
        <v>44757</v>
      </c>
      <c r="D55672" s="4" t="s">
        <v>35</v>
      </c>
      <c r="E55672" s="4" t="s">
        <v>36</v>
      </c>
      <c r="F55672" s="4" t="s">
        <v>38</v>
      </c>
      <c r="G55672" s="4" t="s">
        <v>39</v>
      </c>
      <c r="H55672" s="2">
        <v>5100</v>
      </c>
      <c r="I55672" s="2">
        <v>5400</v>
      </c>
      <c r="J55672" s="2">
        <v>5250</v>
      </c>
      <c r="K55672" s="14" t="s">
        <v>75</v>
      </c>
    </row>
    <row r="55673" spans="1:11" x14ac:dyDescent="0.3">
      <c r="A55673" s="5">
        <v>28</v>
      </c>
      <c r="B55673" s="3">
        <v>44753</v>
      </c>
      <c r="C55673" s="3">
        <v>44757</v>
      </c>
      <c r="D55673" s="4" t="s">
        <v>35</v>
      </c>
      <c r="E55673" s="4" t="s">
        <v>14</v>
      </c>
      <c r="F55673" s="4" t="s">
        <v>27</v>
      </c>
      <c r="G55673" s="4" t="s">
        <v>28</v>
      </c>
      <c r="H55673" s="2">
        <v>2189</v>
      </c>
      <c r="I55673" s="2">
        <v>2810</v>
      </c>
      <c r="J55673" s="2">
        <v>2515</v>
      </c>
      <c r="K55673" s="14" t="s">
        <v>75</v>
      </c>
    </row>
    <row r="55674" spans="1:11" x14ac:dyDescent="0.3">
      <c r="A55674" s="5">
        <v>28</v>
      </c>
      <c r="B55674" s="3">
        <v>44753</v>
      </c>
      <c r="C55674" s="3">
        <v>44757</v>
      </c>
      <c r="D55674" s="4" t="s">
        <v>35</v>
      </c>
      <c r="E55674" s="4" t="s">
        <v>14</v>
      </c>
      <c r="F55674" s="4" t="s">
        <v>23</v>
      </c>
      <c r="G55674" s="4" t="s">
        <v>16</v>
      </c>
      <c r="H55674" s="2">
        <v>840</v>
      </c>
      <c r="I55674" s="2">
        <v>1040</v>
      </c>
      <c r="J55674" s="2">
        <v>953</v>
      </c>
      <c r="K55674" s="14" t="s">
        <v>75</v>
      </c>
    </row>
    <row r="55675" spans="1:11" x14ac:dyDescent="0.3">
      <c r="A55675" s="5">
        <v>28</v>
      </c>
      <c r="B55675" s="3">
        <v>44753</v>
      </c>
      <c r="C55675" s="3">
        <v>44757</v>
      </c>
      <c r="D55675" s="4" t="s">
        <v>35</v>
      </c>
      <c r="E55675" s="4" t="s">
        <v>14</v>
      </c>
      <c r="F55675" s="4" t="s">
        <v>15</v>
      </c>
      <c r="G55675" s="4" t="s">
        <v>16</v>
      </c>
      <c r="H55675" s="2">
        <v>820</v>
      </c>
      <c r="I55675" s="2">
        <v>1089</v>
      </c>
      <c r="J55675" s="2">
        <v>963</v>
      </c>
      <c r="K55675" s="14" t="s">
        <v>75</v>
      </c>
    </row>
    <row r="55676" spans="1:11" x14ac:dyDescent="0.3">
      <c r="A55676" s="5">
        <v>28</v>
      </c>
      <c r="B55676" s="3">
        <v>44753</v>
      </c>
      <c r="C55676" s="3">
        <v>44757</v>
      </c>
      <c r="D55676" s="4" t="s">
        <v>35</v>
      </c>
      <c r="E55676" s="4" t="s">
        <v>14</v>
      </c>
      <c r="F55676" s="4" t="s">
        <v>24</v>
      </c>
      <c r="G55676" s="4" t="s">
        <v>25</v>
      </c>
      <c r="H55676" s="2">
        <v>4445</v>
      </c>
      <c r="I55676" s="2">
        <v>7190</v>
      </c>
      <c r="J55676" s="2">
        <v>5641</v>
      </c>
      <c r="K55676" s="14" t="s">
        <v>75</v>
      </c>
    </row>
    <row r="55677" spans="1:11" x14ac:dyDescent="0.3">
      <c r="A55677" s="5">
        <v>28</v>
      </c>
      <c r="B55677" s="3">
        <v>44753</v>
      </c>
      <c r="C55677" s="3">
        <v>44757</v>
      </c>
      <c r="D55677" s="4" t="s">
        <v>35</v>
      </c>
      <c r="E55677" s="4" t="s">
        <v>14</v>
      </c>
      <c r="F55677" s="4" t="s">
        <v>17</v>
      </c>
      <c r="G55677" s="4" t="s">
        <v>18</v>
      </c>
      <c r="H55677" s="2">
        <v>5170</v>
      </c>
      <c r="I55677" s="2">
        <v>8790</v>
      </c>
      <c r="J55677" s="2">
        <v>6360</v>
      </c>
      <c r="K55677" s="14" t="s">
        <v>75</v>
      </c>
    </row>
    <row r="55678" spans="1:11" x14ac:dyDescent="0.3">
      <c r="A55678" s="5">
        <v>28</v>
      </c>
      <c r="B55678" s="3">
        <v>44753</v>
      </c>
      <c r="C55678" s="3">
        <v>44757</v>
      </c>
      <c r="D55678" s="4" t="s">
        <v>35</v>
      </c>
      <c r="E55678" s="4" t="s">
        <v>14</v>
      </c>
      <c r="F55678" s="4" t="s">
        <v>29</v>
      </c>
      <c r="G55678" s="4" t="s">
        <v>30</v>
      </c>
      <c r="H55678" s="2">
        <v>1950</v>
      </c>
      <c r="I55678" s="2">
        <v>3370</v>
      </c>
      <c r="J55678" s="2">
        <v>2492</v>
      </c>
      <c r="K55678" s="14" t="s">
        <v>75</v>
      </c>
    </row>
    <row r="55679" spans="1:11" x14ac:dyDescent="0.3">
      <c r="A55679" s="5">
        <v>28</v>
      </c>
      <c r="B55679" s="3">
        <v>44753</v>
      </c>
      <c r="C55679" s="3">
        <v>44757</v>
      </c>
      <c r="D55679" s="4" t="s">
        <v>35</v>
      </c>
      <c r="E55679" s="4" t="s">
        <v>14</v>
      </c>
      <c r="F55679" s="4" t="s">
        <v>31</v>
      </c>
      <c r="G55679" s="4" t="s">
        <v>32</v>
      </c>
      <c r="H55679" s="2">
        <v>1370</v>
      </c>
      <c r="I55679" s="2">
        <v>3160</v>
      </c>
      <c r="J55679" s="2">
        <v>2065</v>
      </c>
      <c r="K55679" s="14" t="s">
        <v>75</v>
      </c>
    </row>
    <row r="55680" spans="1:11" x14ac:dyDescent="0.3">
      <c r="A55680" s="5">
        <v>28</v>
      </c>
      <c r="B55680" s="3">
        <v>44753</v>
      </c>
      <c r="C55680" s="3">
        <v>44757</v>
      </c>
      <c r="D55680" s="4" t="s">
        <v>35</v>
      </c>
      <c r="E55680" s="4" t="s">
        <v>14</v>
      </c>
      <c r="F55680" s="4" t="s">
        <v>19</v>
      </c>
      <c r="G55680" s="4" t="s">
        <v>20</v>
      </c>
      <c r="H55680" s="2">
        <v>9560</v>
      </c>
      <c r="I55680" s="2">
        <v>15000</v>
      </c>
      <c r="J55680" s="2">
        <v>11529</v>
      </c>
      <c r="K55680" s="14" t="s">
        <v>75</v>
      </c>
    </row>
    <row r="55681" spans="1:11" x14ac:dyDescent="0.3">
      <c r="A55681" s="5">
        <v>28</v>
      </c>
      <c r="B55681" s="3">
        <v>44753</v>
      </c>
      <c r="C55681" s="3">
        <v>44757</v>
      </c>
      <c r="D55681" s="4" t="s">
        <v>35</v>
      </c>
      <c r="E55681" s="4" t="s">
        <v>14</v>
      </c>
      <c r="F55681" s="4" t="s">
        <v>21</v>
      </c>
      <c r="G55681" s="4" t="s">
        <v>20</v>
      </c>
      <c r="H55681" s="2">
        <v>7880</v>
      </c>
      <c r="I55681" s="2">
        <v>10520</v>
      </c>
      <c r="J55681" s="2">
        <v>9162</v>
      </c>
      <c r="K55681" s="14" t="s">
        <v>75</v>
      </c>
    </row>
    <row r="55682" spans="1:11" x14ac:dyDescent="0.3">
      <c r="A55682" s="5">
        <v>28</v>
      </c>
      <c r="B55682" s="3">
        <v>44753</v>
      </c>
      <c r="C55682" s="3">
        <v>44757</v>
      </c>
      <c r="D55682" s="4" t="s">
        <v>35</v>
      </c>
      <c r="E55682" s="4" t="s">
        <v>14</v>
      </c>
      <c r="F55682" s="4" t="s">
        <v>22</v>
      </c>
      <c r="G55682" s="4" t="s">
        <v>20</v>
      </c>
      <c r="H55682" s="2">
        <v>8000</v>
      </c>
      <c r="I55682" s="2">
        <v>13500</v>
      </c>
      <c r="J55682" s="2">
        <v>10604</v>
      </c>
      <c r="K55682" s="14" t="s">
        <v>75</v>
      </c>
    </row>
    <row r="55683" spans="1:11" x14ac:dyDescent="0.3">
      <c r="A55683" s="5">
        <v>28</v>
      </c>
      <c r="B55683" s="3">
        <v>44753</v>
      </c>
      <c r="C55683" s="3">
        <v>44757</v>
      </c>
      <c r="D55683" s="4" t="s">
        <v>35</v>
      </c>
      <c r="E55683" s="4" t="s">
        <v>14</v>
      </c>
      <c r="F55683" s="4" t="s">
        <v>33</v>
      </c>
      <c r="G55683" s="4" t="s">
        <v>34</v>
      </c>
      <c r="H55683" s="2">
        <v>156</v>
      </c>
      <c r="I55683" s="2">
        <v>245</v>
      </c>
      <c r="J55683" s="2">
        <v>209</v>
      </c>
      <c r="K55683" s="14" t="s">
        <v>75</v>
      </c>
    </row>
    <row r="55684" spans="1:11" ht="28.8" x14ac:dyDescent="0.3">
      <c r="A55684" s="5">
        <v>28</v>
      </c>
      <c r="B55684" s="3">
        <v>44753</v>
      </c>
      <c r="C55684" s="3">
        <v>44757</v>
      </c>
      <c r="D55684" s="4" t="s">
        <v>40</v>
      </c>
      <c r="E55684" s="4" t="s">
        <v>36</v>
      </c>
      <c r="F55684" s="4" t="s">
        <v>41</v>
      </c>
      <c r="G55684" s="4" t="s">
        <v>28</v>
      </c>
      <c r="H55684" s="2">
        <v>1750</v>
      </c>
      <c r="I55684" s="2">
        <v>2200</v>
      </c>
      <c r="J55684" s="2">
        <v>2079</v>
      </c>
      <c r="K55684" s="14" t="s">
        <v>75</v>
      </c>
    </row>
    <row r="55685" spans="1:11" ht="28.8" x14ac:dyDescent="0.3">
      <c r="A55685" s="5">
        <v>28</v>
      </c>
      <c r="B55685" s="3">
        <v>44753</v>
      </c>
      <c r="C55685" s="3">
        <v>44757</v>
      </c>
      <c r="D55685" s="4" t="s">
        <v>40</v>
      </c>
      <c r="E55685" s="4" t="s">
        <v>36</v>
      </c>
      <c r="F55685" s="4" t="s">
        <v>42</v>
      </c>
      <c r="G55685" s="4" t="s">
        <v>39</v>
      </c>
      <c r="H55685" s="2">
        <v>4500</v>
      </c>
      <c r="I55685" s="2">
        <v>4800</v>
      </c>
      <c r="J55685" s="2">
        <v>4668</v>
      </c>
      <c r="K55685" s="14" t="s">
        <v>75</v>
      </c>
    </row>
    <row r="55686" spans="1:11" ht="28.8" x14ac:dyDescent="0.3">
      <c r="A55686" s="5">
        <v>28</v>
      </c>
      <c r="B55686" s="3">
        <v>44753</v>
      </c>
      <c r="C55686" s="3">
        <v>44757</v>
      </c>
      <c r="D55686" s="4" t="s">
        <v>40</v>
      </c>
      <c r="E55686" s="4" t="s">
        <v>36</v>
      </c>
      <c r="F55686" s="4" t="s">
        <v>37</v>
      </c>
      <c r="G55686" s="4" t="s">
        <v>28</v>
      </c>
      <c r="H55686" s="2">
        <v>1940</v>
      </c>
      <c r="I55686" s="2">
        <v>2400</v>
      </c>
      <c r="J55686" s="2">
        <v>2270</v>
      </c>
      <c r="K55686" s="14" t="s">
        <v>75</v>
      </c>
    </row>
    <row r="55687" spans="1:11" ht="28.8" x14ac:dyDescent="0.3">
      <c r="A55687" s="5">
        <v>28</v>
      </c>
      <c r="B55687" s="3">
        <v>44753</v>
      </c>
      <c r="C55687" s="3">
        <v>44757</v>
      </c>
      <c r="D55687" s="4" t="s">
        <v>40</v>
      </c>
      <c r="E55687" s="4" t="s">
        <v>36</v>
      </c>
      <c r="F55687" s="4" t="s">
        <v>38</v>
      </c>
      <c r="G55687" s="4" t="s">
        <v>39</v>
      </c>
      <c r="H55687" s="2">
        <v>4700</v>
      </c>
      <c r="I55687" s="2">
        <v>5100</v>
      </c>
      <c r="J55687" s="2">
        <v>4914</v>
      </c>
      <c r="K55687" s="14" t="s">
        <v>75</v>
      </c>
    </row>
    <row r="55688" spans="1:11" x14ac:dyDescent="0.3">
      <c r="A55688" s="5">
        <v>28</v>
      </c>
      <c r="B55688" s="3">
        <v>44753</v>
      </c>
      <c r="C55688" s="3">
        <v>44757</v>
      </c>
      <c r="D55688" s="4" t="s">
        <v>40</v>
      </c>
      <c r="E55688" s="4" t="s">
        <v>14</v>
      </c>
      <c r="F55688" s="4" t="s">
        <v>43</v>
      </c>
      <c r="G55688" s="4" t="s">
        <v>28</v>
      </c>
      <c r="H55688" s="2">
        <v>2030</v>
      </c>
      <c r="I55688" s="2">
        <v>2890</v>
      </c>
      <c r="J55688" s="2">
        <v>2329</v>
      </c>
      <c r="K55688" s="14" t="s">
        <v>75</v>
      </c>
    </row>
    <row r="55689" spans="1:11" x14ac:dyDescent="0.3">
      <c r="A55689" s="5">
        <v>28</v>
      </c>
      <c r="B55689" s="3">
        <v>44753</v>
      </c>
      <c r="C55689" s="3">
        <v>44757</v>
      </c>
      <c r="D55689" s="4" t="s">
        <v>40</v>
      </c>
      <c r="E55689" s="4" t="s">
        <v>14</v>
      </c>
      <c r="F55689" s="4" t="s">
        <v>27</v>
      </c>
      <c r="G55689" s="4" t="s">
        <v>28</v>
      </c>
      <c r="H55689" s="2">
        <v>2149</v>
      </c>
      <c r="I55689" s="2">
        <v>2599</v>
      </c>
      <c r="J55689" s="2">
        <v>2421</v>
      </c>
      <c r="K55689" s="14" t="s">
        <v>75</v>
      </c>
    </row>
    <row r="55690" spans="1:11" x14ac:dyDescent="0.3">
      <c r="A55690" s="5">
        <v>28</v>
      </c>
      <c r="B55690" s="3">
        <v>44753</v>
      </c>
      <c r="C55690" s="3">
        <v>44757</v>
      </c>
      <c r="D55690" s="4" t="s">
        <v>40</v>
      </c>
      <c r="E55690" s="4" t="s">
        <v>14</v>
      </c>
      <c r="F55690" s="4" t="s">
        <v>23</v>
      </c>
      <c r="G55690" s="4" t="s">
        <v>16</v>
      </c>
      <c r="H55690" s="2">
        <v>800</v>
      </c>
      <c r="I55690" s="2">
        <v>1110</v>
      </c>
      <c r="J55690" s="2">
        <v>956</v>
      </c>
      <c r="K55690" s="14" t="s">
        <v>75</v>
      </c>
    </row>
    <row r="55691" spans="1:11" x14ac:dyDescent="0.3">
      <c r="A55691" s="5">
        <v>28</v>
      </c>
      <c r="B55691" s="3">
        <v>44753</v>
      </c>
      <c r="C55691" s="3">
        <v>44757</v>
      </c>
      <c r="D55691" s="4" t="s">
        <v>40</v>
      </c>
      <c r="E55691" s="4" t="s">
        <v>14</v>
      </c>
      <c r="F55691" s="4" t="s">
        <v>15</v>
      </c>
      <c r="G55691" s="4" t="s">
        <v>16</v>
      </c>
      <c r="H55691" s="2">
        <v>800</v>
      </c>
      <c r="I55691" s="2">
        <v>1110</v>
      </c>
      <c r="J55691" s="2">
        <v>956</v>
      </c>
      <c r="K55691" s="14" t="s">
        <v>75</v>
      </c>
    </row>
    <row r="55692" spans="1:11" x14ac:dyDescent="0.3">
      <c r="A55692" s="5">
        <v>28</v>
      </c>
      <c r="B55692" s="3">
        <v>44753</v>
      </c>
      <c r="C55692" s="3">
        <v>44757</v>
      </c>
      <c r="D55692" s="4" t="s">
        <v>40</v>
      </c>
      <c r="E55692" s="4" t="s">
        <v>14</v>
      </c>
      <c r="F55692" s="4" t="s">
        <v>24</v>
      </c>
      <c r="G55692" s="4" t="s">
        <v>25</v>
      </c>
      <c r="H55692" s="2">
        <v>4200</v>
      </c>
      <c r="I55692" s="2">
        <v>7190</v>
      </c>
      <c r="J55692" s="2">
        <v>5504</v>
      </c>
      <c r="K55692" s="14" t="s">
        <v>75</v>
      </c>
    </row>
    <row r="55693" spans="1:11" x14ac:dyDescent="0.3">
      <c r="A55693" s="5">
        <v>28</v>
      </c>
      <c r="B55693" s="3">
        <v>44753</v>
      </c>
      <c r="C55693" s="3">
        <v>44757</v>
      </c>
      <c r="D55693" s="4" t="s">
        <v>40</v>
      </c>
      <c r="E55693" s="4" t="s">
        <v>14</v>
      </c>
      <c r="F55693" s="4" t="s">
        <v>17</v>
      </c>
      <c r="G55693" s="4" t="s">
        <v>18</v>
      </c>
      <c r="H55693" s="2">
        <v>4170</v>
      </c>
      <c r="I55693" s="2">
        <v>7299</v>
      </c>
      <c r="J55693" s="2">
        <v>6144</v>
      </c>
      <c r="K55693" s="14" t="s">
        <v>75</v>
      </c>
    </row>
    <row r="55694" spans="1:11" x14ac:dyDescent="0.3">
      <c r="A55694" s="5">
        <v>28</v>
      </c>
      <c r="B55694" s="3">
        <v>44753</v>
      </c>
      <c r="C55694" s="3">
        <v>44757</v>
      </c>
      <c r="D55694" s="4" t="s">
        <v>40</v>
      </c>
      <c r="E55694" s="4" t="s">
        <v>14</v>
      </c>
      <c r="F55694" s="4" t="s">
        <v>29</v>
      </c>
      <c r="G55694" s="4" t="s">
        <v>30</v>
      </c>
      <c r="H55694" s="2">
        <v>1790</v>
      </c>
      <c r="I55694" s="2">
        <v>3370</v>
      </c>
      <c r="J55694" s="2">
        <v>2356</v>
      </c>
      <c r="K55694" s="14" t="s">
        <v>75</v>
      </c>
    </row>
    <row r="55695" spans="1:11" x14ac:dyDescent="0.3">
      <c r="A55695" s="5">
        <v>28</v>
      </c>
      <c r="B55695" s="3">
        <v>44753</v>
      </c>
      <c r="C55695" s="3">
        <v>44757</v>
      </c>
      <c r="D55695" s="4" t="s">
        <v>40</v>
      </c>
      <c r="E55695" s="4" t="s">
        <v>14</v>
      </c>
      <c r="F55695" s="4" t="s">
        <v>31</v>
      </c>
      <c r="G55695" s="4" t="s">
        <v>32</v>
      </c>
      <c r="H55695" s="2">
        <v>1250</v>
      </c>
      <c r="I55695" s="2">
        <v>2800</v>
      </c>
      <c r="J55695" s="2">
        <v>1964</v>
      </c>
      <c r="K55695" s="14" t="s">
        <v>75</v>
      </c>
    </row>
    <row r="55696" spans="1:11" x14ac:dyDescent="0.3">
      <c r="A55696" s="5">
        <v>28</v>
      </c>
      <c r="B55696" s="3">
        <v>44753</v>
      </c>
      <c r="C55696" s="3">
        <v>44757</v>
      </c>
      <c r="D55696" s="4" t="s">
        <v>40</v>
      </c>
      <c r="E55696" s="4" t="s">
        <v>14</v>
      </c>
      <c r="F55696" s="4" t="s">
        <v>19</v>
      </c>
      <c r="G55696" s="4" t="s">
        <v>20</v>
      </c>
      <c r="H55696" s="2">
        <v>8380</v>
      </c>
      <c r="I55696" s="2">
        <v>12698</v>
      </c>
      <c r="J55696" s="2">
        <v>10889</v>
      </c>
      <c r="K55696" s="14" t="s">
        <v>75</v>
      </c>
    </row>
    <row r="55697" spans="1:11" x14ac:dyDescent="0.3">
      <c r="A55697" s="5">
        <v>28</v>
      </c>
      <c r="B55697" s="3">
        <v>44753</v>
      </c>
      <c r="C55697" s="3">
        <v>44757</v>
      </c>
      <c r="D55697" s="4" t="s">
        <v>40</v>
      </c>
      <c r="E55697" s="4" t="s">
        <v>14</v>
      </c>
      <c r="F55697" s="4" t="s">
        <v>21</v>
      </c>
      <c r="G55697" s="4" t="s">
        <v>20</v>
      </c>
      <c r="H55697" s="2">
        <v>6380</v>
      </c>
      <c r="I55697" s="2">
        <v>9615</v>
      </c>
      <c r="J55697" s="2">
        <v>8897</v>
      </c>
      <c r="K55697" s="14" t="s">
        <v>75</v>
      </c>
    </row>
    <row r="55698" spans="1:11" x14ac:dyDescent="0.3">
      <c r="A55698" s="5">
        <v>28</v>
      </c>
      <c r="B55698" s="3">
        <v>44753</v>
      </c>
      <c r="C55698" s="3">
        <v>44757</v>
      </c>
      <c r="D55698" s="4" t="s">
        <v>40</v>
      </c>
      <c r="E55698" s="4" t="s">
        <v>14</v>
      </c>
      <c r="F55698" s="4" t="s">
        <v>22</v>
      </c>
      <c r="G55698" s="4" t="s">
        <v>20</v>
      </c>
      <c r="H55698" s="2">
        <v>6796</v>
      </c>
      <c r="I55698" s="2">
        <v>15400</v>
      </c>
      <c r="J55698" s="2">
        <v>10758</v>
      </c>
      <c r="K55698" s="14" t="s">
        <v>75</v>
      </c>
    </row>
    <row r="55699" spans="1:11" x14ac:dyDescent="0.3">
      <c r="A55699" s="5">
        <v>28</v>
      </c>
      <c r="B55699" s="3">
        <v>44753</v>
      </c>
      <c r="C55699" s="3">
        <v>44757</v>
      </c>
      <c r="D55699" s="4" t="s">
        <v>40</v>
      </c>
      <c r="E55699" s="4" t="s">
        <v>14</v>
      </c>
      <c r="F55699" s="4" t="s">
        <v>33</v>
      </c>
      <c r="G55699" s="4" t="s">
        <v>34</v>
      </c>
      <c r="H55699" s="2">
        <v>178</v>
      </c>
      <c r="I55699" s="2">
        <v>270</v>
      </c>
      <c r="J55699" s="2">
        <v>221</v>
      </c>
      <c r="K55699" s="14" t="s">
        <v>75</v>
      </c>
    </row>
    <row r="55700" spans="1:11" ht="28.8" x14ac:dyDescent="0.3">
      <c r="A55700" s="5">
        <v>28</v>
      </c>
      <c r="B55700" s="3">
        <v>44753</v>
      </c>
      <c r="C55700" s="3">
        <v>44757</v>
      </c>
      <c r="D55700" s="4" t="s">
        <v>13</v>
      </c>
      <c r="E55700" s="4" t="s">
        <v>36</v>
      </c>
      <c r="F55700" s="4" t="s">
        <v>41</v>
      </c>
      <c r="G55700" s="4" t="s">
        <v>28</v>
      </c>
      <c r="H55700" s="2">
        <v>1800</v>
      </c>
      <c r="I55700" s="2">
        <v>2800</v>
      </c>
      <c r="J55700" s="2">
        <v>2109</v>
      </c>
      <c r="K55700" s="14" t="s">
        <v>75</v>
      </c>
    </row>
    <row r="55701" spans="1:11" ht="28.8" x14ac:dyDescent="0.3">
      <c r="A55701" s="5">
        <v>28</v>
      </c>
      <c r="B55701" s="3">
        <v>44753</v>
      </c>
      <c r="C55701" s="3">
        <v>44757</v>
      </c>
      <c r="D55701" s="4" t="s">
        <v>13</v>
      </c>
      <c r="E55701" s="4" t="s">
        <v>36</v>
      </c>
      <c r="F55701" s="4" t="s">
        <v>42</v>
      </c>
      <c r="G55701" s="4" t="s">
        <v>39</v>
      </c>
      <c r="H55701" s="2">
        <v>4300</v>
      </c>
      <c r="I55701" s="2">
        <v>6000</v>
      </c>
      <c r="J55701" s="2">
        <v>4800</v>
      </c>
      <c r="K55701" s="14" t="s">
        <v>75</v>
      </c>
    </row>
    <row r="55702" spans="1:11" ht="28.8" x14ac:dyDescent="0.3">
      <c r="A55702" s="5">
        <v>28</v>
      </c>
      <c r="B55702" s="3">
        <v>44753</v>
      </c>
      <c r="C55702" s="3">
        <v>44757</v>
      </c>
      <c r="D55702" s="4" t="s">
        <v>13</v>
      </c>
      <c r="E55702" s="4" t="s">
        <v>36</v>
      </c>
      <c r="F55702" s="4" t="s">
        <v>37</v>
      </c>
      <c r="G55702" s="4" t="s">
        <v>28</v>
      </c>
      <c r="H55702" s="2">
        <v>2000</v>
      </c>
      <c r="I55702" s="2">
        <v>3000</v>
      </c>
      <c r="J55702" s="2">
        <v>2330</v>
      </c>
      <c r="K55702" s="14" t="s">
        <v>75</v>
      </c>
    </row>
    <row r="55703" spans="1:11" ht="28.8" x14ac:dyDescent="0.3">
      <c r="A55703" s="5">
        <v>28</v>
      </c>
      <c r="B55703" s="3">
        <v>44753</v>
      </c>
      <c r="C55703" s="3">
        <v>44757</v>
      </c>
      <c r="D55703" s="4" t="s">
        <v>13</v>
      </c>
      <c r="E55703" s="4" t="s">
        <v>36</v>
      </c>
      <c r="F55703" s="4" t="s">
        <v>38</v>
      </c>
      <c r="G55703" s="4" t="s">
        <v>39</v>
      </c>
      <c r="H55703" s="2">
        <v>4500</v>
      </c>
      <c r="I55703" s="2">
        <v>6000</v>
      </c>
      <c r="J55703" s="2">
        <v>4920</v>
      </c>
      <c r="K55703" s="14" t="s">
        <v>75</v>
      </c>
    </row>
    <row r="55704" spans="1:11" x14ac:dyDescent="0.3">
      <c r="A55704" s="5">
        <v>28</v>
      </c>
      <c r="B55704" s="3">
        <v>44753</v>
      </c>
      <c r="C55704" s="3">
        <v>44757</v>
      </c>
      <c r="D55704" s="4" t="s">
        <v>13</v>
      </c>
      <c r="E55704" s="4" t="s">
        <v>14</v>
      </c>
      <c r="F55704" s="4" t="s">
        <v>43</v>
      </c>
      <c r="G55704" s="4" t="s">
        <v>28</v>
      </c>
      <c r="H55704" s="2">
        <v>2050</v>
      </c>
      <c r="I55704" s="2">
        <v>2990</v>
      </c>
      <c r="J55704" s="2">
        <v>2368</v>
      </c>
      <c r="K55704" s="14" t="s">
        <v>75</v>
      </c>
    </row>
    <row r="55705" spans="1:11" x14ac:dyDescent="0.3">
      <c r="A55705" s="5">
        <v>28</v>
      </c>
      <c r="B55705" s="3">
        <v>44753</v>
      </c>
      <c r="C55705" s="3">
        <v>44757</v>
      </c>
      <c r="D55705" s="4" t="s">
        <v>13</v>
      </c>
      <c r="E55705" s="4" t="s">
        <v>14</v>
      </c>
      <c r="F55705" s="4" t="s">
        <v>27</v>
      </c>
      <c r="G55705" s="4" t="s">
        <v>28</v>
      </c>
      <c r="H55705" s="2">
        <v>2150</v>
      </c>
      <c r="I55705" s="2">
        <v>3090</v>
      </c>
      <c r="J55705" s="2">
        <v>2520</v>
      </c>
      <c r="K55705" s="14" t="s">
        <v>75</v>
      </c>
    </row>
    <row r="55706" spans="1:11" x14ac:dyDescent="0.3">
      <c r="A55706" s="5">
        <v>28</v>
      </c>
      <c r="B55706" s="3">
        <v>44753</v>
      </c>
      <c r="C55706" s="3">
        <v>44757</v>
      </c>
      <c r="D55706" s="4" t="s">
        <v>13</v>
      </c>
      <c r="E55706" s="4" t="s">
        <v>14</v>
      </c>
      <c r="F55706" s="4" t="s">
        <v>23</v>
      </c>
      <c r="G55706" s="4" t="s">
        <v>16</v>
      </c>
      <c r="H55706" s="2">
        <v>790</v>
      </c>
      <c r="I55706" s="2">
        <v>1110</v>
      </c>
      <c r="J55706" s="2">
        <v>949</v>
      </c>
      <c r="K55706" s="14" t="s">
        <v>75</v>
      </c>
    </row>
    <row r="55707" spans="1:11" x14ac:dyDescent="0.3">
      <c r="A55707" s="5">
        <v>28</v>
      </c>
      <c r="B55707" s="3">
        <v>44753</v>
      </c>
      <c r="C55707" s="3">
        <v>44757</v>
      </c>
      <c r="D55707" s="4" t="s">
        <v>13</v>
      </c>
      <c r="E55707" s="4" t="s">
        <v>14</v>
      </c>
      <c r="F55707" s="4" t="s">
        <v>15</v>
      </c>
      <c r="G55707" s="4" t="s">
        <v>16</v>
      </c>
      <c r="H55707" s="2">
        <v>790</v>
      </c>
      <c r="I55707" s="2">
        <v>1120</v>
      </c>
      <c r="J55707" s="2">
        <v>948</v>
      </c>
      <c r="K55707" s="14" t="s">
        <v>75</v>
      </c>
    </row>
    <row r="55708" spans="1:11" x14ac:dyDescent="0.3">
      <c r="A55708" s="5">
        <v>28</v>
      </c>
      <c r="B55708" s="3">
        <v>44753</v>
      </c>
      <c r="C55708" s="3">
        <v>44757</v>
      </c>
      <c r="D55708" s="4" t="s">
        <v>13</v>
      </c>
      <c r="E55708" s="4" t="s">
        <v>14</v>
      </c>
      <c r="F55708" s="4" t="s">
        <v>24</v>
      </c>
      <c r="G55708" s="4" t="s">
        <v>25</v>
      </c>
      <c r="H55708" s="2">
        <v>4490</v>
      </c>
      <c r="I55708" s="2">
        <v>7190</v>
      </c>
      <c r="J55708" s="2">
        <v>5567</v>
      </c>
      <c r="K55708" s="14" t="s">
        <v>75</v>
      </c>
    </row>
    <row r="55709" spans="1:11" x14ac:dyDescent="0.3">
      <c r="A55709" s="5">
        <v>28</v>
      </c>
      <c r="B55709" s="3">
        <v>44753</v>
      </c>
      <c r="C55709" s="3">
        <v>44757</v>
      </c>
      <c r="D55709" s="4" t="s">
        <v>13</v>
      </c>
      <c r="E55709" s="4" t="s">
        <v>14</v>
      </c>
      <c r="F55709" s="4" t="s">
        <v>17</v>
      </c>
      <c r="G55709" s="4" t="s">
        <v>18</v>
      </c>
      <c r="H55709" s="2">
        <v>5170</v>
      </c>
      <c r="I55709" s="2">
        <v>8100</v>
      </c>
      <c r="J55709" s="2">
        <v>6331</v>
      </c>
      <c r="K55709" s="14" t="s">
        <v>75</v>
      </c>
    </row>
    <row r="55710" spans="1:11" x14ac:dyDescent="0.3">
      <c r="A55710" s="5">
        <v>28</v>
      </c>
      <c r="B55710" s="3">
        <v>44753</v>
      </c>
      <c r="C55710" s="3">
        <v>44757</v>
      </c>
      <c r="D55710" s="4" t="s">
        <v>13</v>
      </c>
      <c r="E55710" s="4" t="s">
        <v>14</v>
      </c>
      <c r="F55710" s="4" t="s">
        <v>29</v>
      </c>
      <c r="G55710" s="4" t="s">
        <v>30</v>
      </c>
      <c r="H55710" s="2">
        <v>1790</v>
      </c>
      <c r="I55710" s="2">
        <v>3590</v>
      </c>
      <c r="J55710" s="2">
        <v>2372</v>
      </c>
      <c r="K55710" s="14" t="s">
        <v>75</v>
      </c>
    </row>
    <row r="55711" spans="1:11" x14ac:dyDescent="0.3">
      <c r="A55711" s="5">
        <v>28</v>
      </c>
      <c r="B55711" s="3">
        <v>44753</v>
      </c>
      <c r="C55711" s="3">
        <v>44757</v>
      </c>
      <c r="D55711" s="4" t="s">
        <v>13</v>
      </c>
      <c r="E55711" s="4" t="s">
        <v>14</v>
      </c>
      <c r="F55711" s="4" t="s">
        <v>31</v>
      </c>
      <c r="G55711" s="4" t="s">
        <v>32</v>
      </c>
      <c r="H55711" s="2">
        <v>1370</v>
      </c>
      <c r="I55711" s="2">
        <v>3160</v>
      </c>
      <c r="J55711" s="2">
        <v>2050</v>
      </c>
      <c r="K55711" s="14" t="s">
        <v>75</v>
      </c>
    </row>
    <row r="55712" spans="1:11" x14ac:dyDescent="0.3">
      <c r="A55712" s="5">
        <v>28</v>
      </c>
      <c r="B55712" s="3">
        <v>44753</v>
      </c>
      <c r="C55712" s="3">
        <v>44757</v>
      </c>
      <c r="D55712" s="4" t="s">
        <v>13</v>
      </c>
      <c r="E55712" s="4" t="s">
        <v>14</v>
      </c>
      <c r="F55712" s="4" t="s">
        <v>19</v>
      </c>
      <c r="G55712" s="4" t="s">
        <v>20</v>
      </c>
      <c r="H55712" s="2">
        <v>9980</v>
      </c>
      <c r="I55712" s="2">
        <v>15040</v>
      </c>
      <c r="J55712" s="2">
        <v>11628</v>
      </c>
      <c r="K55712" s="14" t="s">
        <v>75</v>
      </c>
    </row>
    <row r="55713" spans="1:11" x14ac:dyDescent="0.3">
      <c r="A55713" s="5">
        <v>28</v>
      </c>
      <c r="B55713" s="3">
        <v>44753</v>
      </c>
      <c r="C55713" s="3">
        <v>44757</v>
      </c>
      <c r="D55713" s="4" t="s">
        <v>13</v>
      </c>
      <c r="E55713" s="4" t="s">
        <v>14</v>
      </c>
      <c r="F55713" s="4" t="s">
        <v>21</v>
      </c>
      <c r="G55713" s="4" t="s">
        <v>20</v>
      </c>
      <c r="H55713" s="2">
        <v>7796</v>
      </c>
      <c r="I55713" s="2">
        <v>12698</v>
      </c>
      <c r="J55713" s="2">
        <v>9466</v>
      </c>
      <c r="K55713" s="14" t="s">
        <v>75</v>
      </c>
    </row>
    <row r="55714" spans="1:11" x14ac:dyDescent="0.3">
      <c r="A55714" s="5">
        <v>28</v>
      </c>
      <c r="B55714" s="3">
        <v>44753</v>
      </c>
      <c r="C55714" s="3">
        <v>44757</v>
      </c>
      <c r="D55714" s="4" t="s">
        <v>13</v>
      </c>
      <c r="E55714" s="4" t="s">
        <v>14</v>
      </c>
      <c r="F55714" s="4" t="s">
        <v>22</v>
      </c>
      <c r="G55714" s="4" t="s">
        <v>20</v>
      </c>
      <c r="H55714" s="2">
        <v>4000</v>
      </c>
      <c r="I55714" s="2">
        <v>17975</v>
      </c>
      <c r="J55714" s="2">
        <v>11773</v>
      </c>
      <c r="K55714" s="14" t="s">
        <v>75</v>
      </c>
    </row>
    <row r="55715" spans="1:11" x14ac:dyDescent="0.3">
      <c r="A55715" s="5">
        <v>28</v>
      </c>
      <c r="B55715" s="3">
        <v>44753</v>
      </c>
      <c r="C55715" s="3">
        <v>44757</v>
      </c>
      <c r="D55715" s="4" t="s">
        <v>13</v>
      </c>
      <c r="E55715" s="4" t="s">
        <v>14</v>
      </c>
      <c r="F55715" s="4" t="s">
        <v>33</v>
      </c>
      <c r="G55715" s="4" t="s">
        <v>34</v>
      </c>
      <c r="H55715" s="2">
        <v>178</v>
      </c>
      <c r="I55715" s="2">
        <v>260</v>
      </c>
      <c r="J55715" s="2">
        <v>218</v>
      </c>
      <c r="K55715" s="14" t="s">
        <v>75</v>
      </c>
    </row>
    <row r="55716" spans="1:11" x14ac:dyDescent="0.3">
      <c r="A55716" s="5">
        <v>28</v>
      </c>
      <c r="B55716" s="3">
        <v>44753</v>
      </c>
      <c r="C55716" s="3">
        <v>44757</v>
      </c>
      <c r="D55716" s="4" t="s">
        <v>13</v>
      </c>
      <c r="E55716" s="4" t="s">
        <v>44</v>
      </c>
      <c r="F55716" s="4" t="s">
        <v>43</v>
      </c>
      <c r="G55716" s="4" t="s">
        <v>28</v>
      </c>
      <c r="H55716" s="2">
        <v>2080</v>
      </c>
      <c r="I55716" s="2">
        <v>2650</v>
      </c>
      <c r="J55716" s="2">
        <v>2369</v>
      </c>
      <c r="K55716" s="14" t="s">
        <v>75</v>
      </c>
    </row>
    <row r="55717" spans="1:11" x14ac:dyDescent="0.3">
      <c r="A55717" s="5">
        <v>28</v>
      </c>
      <c r="B55717" s="3">
        <v>44753</v>
      </c>
      <c r="C55717" s="3">
        <v>44757</v>
      </c>
      <c r="D55717" s="4" t="s">
        <v>13</v>
      </c>
      <c r="E55717" s="4" t="s">
        <v>44</v>
      </c>
      <c r="F55717" s="4" t="s">
        <v>27</v>
      </c>
      <c r="G55717" s="4" t="s">
        <v>28</v>
      </c>
      <c r="H55717" s="2">
        <v>2090</v>
      </c>
      <c r="I55717" s="2">
        <v>2960</v>
      </c>
      <c r="J55717" s="2">
        <v>2522</v>
      </c>
      <c r="K55717" s="14" t="s">
        <v>75</v>
      </c>
    </row>
    <row r="55718" spans="1:11" x14ac:dyDescent="0.3">
      <c r="A55718" s="5">
        <v>28</v>
      </c>
      <c r="B55718" s="3">
        <v>44753</v>
      </c>
      <c r="C55718" s="3">
        <v>44757</v>
      </c>
      <c r="D55718" s="4" t="s">
        <v>13</v>
      </c>
      <c r="E55718" s="4" t="s">
        <v>44</v>
      </c>
      <c r="F55718" s="4" t="s">
        <v>23</v>
      </c>
      <c r="G55718" s="4" t="s">
        <v>16</v>
      </c>
      <c r="H55718" s="2">
        <v>820</v>
      </c>
      <c r="I55718" s="2">
        <v>1290</v>
      </c>
      <c r="J55718" s="2">
        <v>958</v>
      </c>
      <c r="K55718" s="14" t="s">
        <v>75</v>
      </c>
    </row>
    <row r="55719" spans="1:11" x14ac:dyDescent="0.3">
      <c r="A55719" s="5">
        <v>28</v>
      </c>
      <c r="B55719" s="3">
        <v>44753</v>
      </c>
      <c r="C55719" s="3">
        <v>44757</v>
      </c>
      <c r="D55719" s="4" t="s">
        <v>13</v>
      </c>
      <c r="E55719" s="4" t="s">
        <v>44</v>
      </c>
      <c r="F55719" s="4" t="s">
        <v>15</v>
      </c>
      <c r="G55719" s="4" t="s">
        <v>16</v>
      </c>
      <c r="H55719" s="2">
        <v>820</v>
      </c>
      <c r="I55719" s="2">
        <v>1060</v>
      </c>
      <c r="J55719" s="2">
        <v>941</v>
      </c>
      <c r="K55719" s="14" t="s">
        <v>75</v>
      </c>
    </row>
    <row r="55720" spans="1:11" x14ac:dyDescent="0.3">
      <c r="A55720" s="5">
        <v>28</v>
      </c>
      <c r="B55720" s="3">
        <v>44753</v>
      </c>
      <c r="C55720" s="3">
        <v>44757</v>
      </c>
      <c r="D55720" s="4" t="s">
        <v>13</v>
      </c>
      <c r="E55720" s="4" t="s">
        <v>44</v>
      </c>
      <c r="F55720" s="4" t="s">
        <v>24</v>
      </c>
      <c r="G55720" s="4" t="s">
        <v>25</v>
      </c>
      <c r="H55720" s="2">
        <v>4500</v>
      </c>
      <c r="I55720" s="2">
        <v>7190</v>
      </c>
      <c r="J55720" s="2">
        <v>5660</v>
      </c>
      <c r="K55720" s="14" t="s">
        <v>75</v>
      </c>
    </row>
    <row r="55721" spans="1:11" x14ac:dyDescent="0.3">
      <c r="A55721" s="5">
        <v>28</v>
      </c>
      <c r="B55721" s="3">
        <v>44753</v>
      </c>
      <c r="C55721" s="3">
        <v>44757</v>
      </c>
      <c r="D55721" s="4" t="s">
        <v>13</v>
      </c>
      <c r="E55721" s="4" t="s">
        <v>44</v>
      </c>
      <c r="F55721" s="4" t="s">
        <v>17</v>
      </c>
      <c r="G55721" s="4" t="s">
        <v>18</v>
      </c>
      <c r="H55721" s="2">
        <v>4760</v>
      </c>
      <c r="I55721" s="2">
        <v>7200</v>
      </c>
      <c r="J55721" s="2">
        <v>6019</v>
      </c>
      <c r="K55721" s="14" t="s">
        <v>75</v>
      </c>
    </row>
    <row r="55722" spans="1:11" x14ac:dyDescent="0.3">
      <c r="A55722" s="5">
        <v>28</v>
      </c>
      <c r="B55722" s="3">
        <v>44753</v>
      </c>
      <c r="C55722" s="3">
        <v>44757</v>
      </c>
      <c r="D55722" s="4" t="s">
        <v>13</v>
      </c>
      <c r="E55722" s="4" t="s">
        <v>44</v>
      </c>
      <c r="F55722" s="4" t="s">
        <v>29</v>
      </c>
      <c r="G55722" s="4" t="s">
        <v>30</v>
      </c>
      <c r="H55722" s="2">
        <v>1740</v>
      </c>
      <c r="I55722" s="2">
        <v>3330</v>
      </c>
      <c r="J55722" s="2">
        <v>2469</v>
      </c>
      <c r="K55722" s="14" t="s">
        <v>75</v>
      </c>
    </row>
    <row r="55723" spans="1:11" x14ac:dyDescent="0.3">
      <c r="A55723" s="5">
        <v>28</v>
      </c>
      <c r="B55723" s="3">
        <v>44753</v>
      </c>
      <c r="C55723" s="3">
        <v>44757</v>
      </c>
      <c r="D55723" s="4" t="s">
        <v>13</v>
      </c>
      <c r="E55723" s="4" t="s">
        <v>44</v>
      </c>
      <c r="F55723" s="4" t="s">
        <v>31</v>
      </c>
      <c r="G55723" s="4" t="s">
        <v>32</v>
      </c>
      <c r="H55723" s="2">
        <v>1490</v>
      </c>
      <c r="I55723" s="2">
        <v>2399</v>
      </c>
      <c r="J55723" s="2">
        <v>1897</v>
      </c>
      <c r="K55723" s="14" t="s">
        <v>75</v>
      </c>
    </row>
    <row r="55724" spans="1:11" x14ac:dyDescent="0.3">
      <c r="A55724" s="5">
        <v>28</v>
      </c>
      <c r="B55724" s="3">
        <v>44753</v>
      </c>
      <c r="C55724" s="3">
        <v>44757</v>
      </c>
      <c r="D55724" s="4" t="s">
        <v>13</v>
      </c>
      <c r="E55724" s="4" t="s">
        <v>44</v>
      </c>
      <c r="F55724" s="4" t="s">
        <v>19</v>
      </c>
      <c r="G55724" s="4" t="s">
        <v>20</v>
      </c>
      <c r="H55724" s="2">
        <v>8860</v>
      </c>
      <c r="I55724" s="2">
        <v>14600</v>
      </c>
      <c r="J55724" s="2">
        <v>11761</v>
      </c>
      <c r="K55724" s="14" t="s">
        <v>75</v>
      </c>
    </row>
    <row r="55725" spans="1:11" x14ac:dyDescent="0.3">
      <c r="A55725" s="5">
        <v>28</v>
      </c>
      <c r="B55725" s="3">
        <v>44753</v>
      </c>
      <c r="C55725" s="3">
        <v>44757</v>
      </c>
      <c r="D55725" s="4" t="s">
        <v>13</v>
      </c>
      <c r="E55725" s="4" t="s">
        <v>44</v>
      </c>
      <c r="F55725" s="4" t="s">
        <v>21</v>
      </c>
      <c r="G55725" s="4" t="s">
        <v>20</v>
      </c>
      <c r="H55725" s="2">
        <v>8380</v>
      </c>
      <c r="I55725" s="2">
        <v>12690</v>
      </c>
      <c r="J55725" s="2">
        <v>10160</v>
      </c>
      <c r="K55725" s="14" t="s">
        <v>75</v>
      </c>
    </row>
    <row r="55726" spans="1:11" x14ac:dyDescent="0.3">
      <c r="A55726" s="5">
        <v>28</v>
      </c>
      <c r="B55726" s="3">
        <v>44753</v>
      </c>
      <c r="C55726" s="3">
        <v>44757</v>
      </c>
      <c r="D55726" s="4" t="s">
        <v>13</v>
      </c>
      <c r="E55726" s="4" t="s">
        <v>44</v>
      </c>
      <c r="F55726" s="4" t="s">
        <v>22</v>
      </c>
      <c r="G55726" s="4" t="s">
        <v>20</v>
      </c>
      <c r="H55726" s="2">
        <v>8980</v>
      </c>
      <c r="I55726" s="2">
        <v>16580</v>
      </c>
      <c r="J55726" s="2">
        <v>12163</v>
      </c>
      <c r="K55726" s="14" t="s">
        <v>75</v>
      </c>
    </row>
    <row r="55727" spans="1:11" x14ac:dyDescent="0.3">
      <c r="A55727" s="5">
        <v>28</v>
      </c>
      <c r="B55727" s="3">
        <v>44753</v>
      </c>
      <c r="C55727" s="3">
        <v>44757</v>
      </c>
      <c r="D55727" s="4" t="s">
        <v>13</v>
      </c>
      <c r="E55727" s="4" t="s">
        <v>44</v>
      </c>
      <c r="F55727" s="4" t="s">
        <v>33</v>
      </c>
      <c r="G55727" s="4" t="s">
        <v>34</v>
      </c>
      <c r="H55727" s="2">
        <v>179</v>
      </c>
      <c r="I55727" s="2">
        <v>250</v>
      </c>
      <c r="J55727" s="2">
        <v>226</v>
      </c>
      <c r="K55727" s="14" t="s">
        <v>75</v>
      </c>
    </row>
    <row r="55728" spans="1:11" ht="28.8" x14ac:dyDescent="0.3">
      <c r="A55728" s="5">
        <v>28</v>
      </c>
      <c r="B55728" s="3">
        <v>44753</v>
      </c>
      <c r="C55728" s="3">
        <v>44757</v>
      </c>
      <c r="D55728" s="4" t="s">
        <v>45</v>
      </c>
      <c r="E55728" s="4" t="s">
        <v>36</v>
      </c>
      <c r="F55728" s="4" t="s">
        <v>42</v>
      </c>
      <c r="G55728" s="4" t="s">
        <v>39</v>
      </c>
      <c r="H55728" s="2">
        <v>4500</v>
      </c>
      <c r="I55728" s="2">
        <v>5500</v>
      </c>
      <c r="J55728" s="2">
        <v>4914</v>
      </c>
      <c r="K55728" s="14" t="s">
        <v>75</v>
      </c>
    </row>
    <row r="55729" spans="1:11" ht="28.8" x14ac:dyDescent="0.3">
      <c r="A55729" s="5">
        <v>28</v>
      </c>
      <c r="B55729" s="3">
        <v>44753</v>
      </c>
      <c r="C55729" s="3">
        <v>44757</v>
      </c>
      <c r="D55729" s="4" t="s">
        <v>45</v>
      </c>
      <c r="E55729" s="4" t="s">
        <v>36</v>
      </c>
      <c r="F55729" s="4" t="s">
        <v>38</v>
      </c>
      <c r="G55729" s="4" t="s">
        <v>39</v>
      </c>
      <c r="H55729" s="2">
        <v>4500</v>
      </c>
      <c r="I55729" s="2">
        <v>5500</v>
      </c>
      <c r="J55729" s="2">
        <v>4914</v>
      </c>
      <c r="K55729" s="14" t="s">
        <v>75</v>
      </c>
    </row>
    <row r="55730" spans="1:11" x14ac:dyDescent="0.3">
      <c r="A55730" s="5">
        <v>28</v>
      </c>
      <c r="B55730" s="3">
        <v>44753</v>
      </c>
      <c r="C55730" s="3">
        <v>44757</v>
      </c>
      <c r="D55730" s="4" t="s">
        <v>45</v>
      </c>
      <c r="E55730" s="4" t="s">
        <v>14</v>
      </c>
      <c r="F55730" s="4" t="s">
        <v>43</v>
      </c>
      <c r="G55730" s="4" t="s">
        <v>28</v>
      </c>
      <c r="H55730" s="2">
        <v>2290</v>
      </c>
      <c r="I55730" s="2">
        <v>2890</v>
      </c>
      <c r="J55730" s="2">
        <v>2537</v>
      </c>
      <c r="K55730" s="14" t="s">
        <v>75</v>
      </c>
    </row>
    <row r="55731" spans="1:11" x14ac:dyDescent="0.3">
      <c r="A55731" s="5">
        <v>28</v>
      </c>
      <c r="B55731" s="3">
        <v>44753</v>
      </c>
      <c r="C55731" s="3">
        <v>44757</v>
      </c>
      <c r="D55731" s="4" t="s">
        <v>45</v>
      </c>
      <c r="E55731" s="4" t="s">
        <v>14</v>
      </c>
      <c r="F55731" s="4" t="s">
        <v>27</v>
      </c>
      <c r="G55731" s="4" t="s">
        <v>28</v>
      </c>
      <c r="H55731" s="2">
        <v>2990</v>
      </c>
      <c r="I55731" s="2">
        <v>2990</v>
      </c>
      <c r="J55731" s="2">
        <v>2990</v>
      </c>
      <c r="K55731" s="14" t="s">
        <v>75</v>
      </c>
    </row>
    <row r="55732" spans="1:11" x14ac:dyDescent="0.3">
      <c r="A55732" s="5">
        <v>28</v>
      </c>
      <c r="B55732" s="3">
        <v>44753</v>
      </c>
      <c r="C55732" s="3">
        <v>44757</v>
      </c>
      <c r="D55732" s="4" t="s">
        <v>45</v>
      </c>
      <c r="E55732" s="4" t="s">
        <v>14</v>
      </c>
      <c r="F55732" s="4" t="s">
        <v>23</v>
      </c>
      <c r="G55732" s="4" t="s">
        <v>16</v>
      </c>
      <c r="H55732" s="2">
        <v>750</v>
      </c>
      <c r="I55732" s="2">
        <v>1110</v>
      </c>
      <c r="J55732" s="2">
        <v>947</v>
      </c>
      <c r="K55732" s="14" t="s">
        <v>75</v>
      </c>
    </row>
    <row r="55733" spans="1:11" x14ac:dyDescent="0.3">
      <c r="A55733" s="5">
        <v>28</v>
      </c>
      <c r="B55733" s="3">
        <v>44753</v>
      </c>
      <c r="C55733" s="3">
        <v>44757</v>
      </c>
      <c r="D55733" s="4" t="s">
        <v>45</v>
      </c>
      <c r="E55733" s="4" t="s">
        <v>14</v>
      </c>
      <c r="F55733" s="4" t="s">
        <v>15</v>
      </c>
      <c r="G55733" s="4" t="s">
        <v>16</v>
      </c>
      <c r="H55733" s="2">
        <v>750</v>
      </c>
      <c r="I55733" s="2">
        <v>1110</v>
      </c>
      <c r="J55733" s="2">
        <v>951</v>
      </c>
      <c r="K55733" s="14" t="s">
        <v>75</v>
      </c>
    </row>
    <row r="55734" spans="1:11" x14ac:dyDescent="0.3">
      <c r="A55734" s="5">
        <v>28</v>
      </c>
      <c r="B55734" s="3">
        <v>44753</v>
      </c>
      <c r="C55734" s="3">
        <v>44757</v>
      </c>
      <c r="D55734" s="4" t="s">
        <v>45</v>
      </c>
      <c r="E55734" s="4" t="s">
        <v>14</v>
      </c>
      <c r="F55734" s="4" t="s">
        <v>24</v>
      </c>
      <c r="G55734" s="4" t="s">
        <v>25</v>
      </c>
      <c r="H55734" s="2">
        <v>3980</v>
      </c>
      <c r="I55734" s="2">
        <v>7190</v>
      </c>
      <c r="J55734" s="2">
        <v>5642</v>
      </c>
      <c r="K55734" s="14" t="s">
        <v>75</v>
      </c>
    </row>
    <row r="55735" spans="1:11" x14ac:dyDescent="0.3">
      <c r="A55735" s="5">
        <v>28</v>
      </c>
      <c r="B55735" s="3">
        <v>44753</v>
      </c>
      <c r="C55735" s="3">
        <v>44757</v>
      </c>
      <c r="D55735" s="4" t="s">
        <v>45</v>
      </c>
      <c r="E55735" s="4" t="s">
        <v>14</v>
      </c>
      <c r="F55735" s="4" t="s">
        <v>17</v>
      </c>
      <c r="G55735" s="4" t="s">
        <v>18</v>
      </c>
      <c r="H55735" s="2">
        <v>5350</v>
      </c>
      <c r="I55735" s="2">
        <v>7590</v>
      </c>
      <c r="J55735" s="2">
        <v>6228</v>
      </c>
      <c r="K55735" s="14" t="s">
        <v>75</v>
      </c>
    </row>
    <row r="55736" spans="1:11" x14ac:dyDescent="0.3">
      <c r="A55736" s="5">
        <v>28</v>
      </c>
      <c r="B55736" s="3">
        <v>44753</v>
      </c>
      <c r="C55736" s="3">
        <v>44757</v>
      </c>
      <c r="D55736" s="4" t="s">
        <v>45</v>
      </c>
      <c r="E55736" s="4" t="s">
        <v>14</v>
      </c>
      <c r="F55736" s="4" t="s">
        <v>29</v>
      </c>
      <c r="G55736" s="4" t="s">
        <v>30</v>
      </c>
      <c r="H55736" s="2">
        <v>1750</v>
      </c>
      <c r="I55736" s="2">
        <v>3450</v>
      </c>
      <c r="J55736" s="2">
        <v>2319</v>
      </c>
      <c r="K55736" s="14" t="s">
        <v>75</v>
      </c>
    </row>
    <row r="55737" spans="1:11" x14ac:dyDescent="0.3">
      <c r="A55737" s="5">
        <v>28</v>
      </c>
      <c r="B55737" s="3">
        <v>44753</v>
      </c>
      <c r="C55737" s="3">
        <v>44757</v>
      </c>
      <c r="D55737" s="4" t="s">
        <v>45</v>
      </c>
      <c r="E55737" s="4" t="s">
        <v>14</v>
      </c>
      <c r="F55737" s="4" t="s">
        <v>31</v>
      </c>
      <c r="G55737" s="4" t="s">
        <v>32</v>
      </c>
      <c r="H55737" s="2">
        <v>1370</v>
      </c>
      <c r="I55737" s="2">
        <v>2690</v>
      </c>
      <c r="J55737" s="2">
        <v>1971</v>
      </c>
      <c r="K55737" s="14" t="s">
        <v>75</v>
      </c>
    </row>
    <row r="55738" spans="1:11" x14ac:dyDescent="0.3">
      <c r="A55738" s="5">
        <v>28</v>
      </c>
      <c r="B55738" s="3">
        <v>44753</v>
      </c>
      <c r="C55738" s="3">
        <v>44757</v>
      </c>
      <c r="D55738" s="4" t="s">
        <v>45</v>
      </c>
      <c r="E55738" s="4" t="s">
        <v>14</v>
      </c>
      <c r="F55738" s="4" t="s">
        <v>19</v>
      </c>
      <c r="G55738" s="4" t="s">
        <v>20</v>
      </c>
      <c r="H55738" s="2">
        <v>9300</v>
      </c>
      <c r="I55738" s="2">
        <v>12225</v>
      </c>
      <c r="J55738" s="2">
        <v>10776</v>
      </c>
      <c r="K55738" s="14" t="s">
        <v>75</v>
      </c>
    </row>
    <row r="55739" spans="1:11" x14ac:dyDescent="0.3">
      <c r="A55739" s="5">
        <v>28</v>
      </c>
      <c r="B55739" s="3">
        <v>44753</v>
      </c>
      <c r="C55739" s="3">
        <v>44757</v>
      </c>
      <c r="D55739" s="4" t="s">
        <v>45</v>
      </c>
      <c r="E55739" s="4" t="s">
        <v>14</v>
      </c>
      <c r="F55739" s="4" t="s">
        <v>21</v>
      </c>
      <c r="G55739" s="4" t="s">
        <v>20</v>
      </c>
      <c r="H55739" s="2">
        <v>5796</v>
      </c>
      <c r="I55739" s="2">
        <v>10500</v>
      </c>
      <c r="J55739" s="2">
        <v>8965</v>
      </c>
      <c r="K55739" s="14" t="s">
        <v>75</v>
      </c>
    </row>
    <row r="55740" spans="1:11" x14ac:dyDescent="0.3">
      <c r="A55740" s="5">
        <v>28</v>
      </c>
      <c r="B55740" s="3">
        <v>44753</v>
      </c>
      <c r="C55740" s="3">
        <v>44757</v>
      </c>
      <c r="D55740" s="4" t="s">
        <v>45</v>
      </c>
      <c r="E55740" s="4" t="s">
        <v>14</v>
      </c>
      <c r="F55740" s="4" t="s">
        <v>22</v>
      </c>
      <c r="G55740" s="4" t="s">
        <v>20</v>
      </c>
      <c r="H55740" s="2">
        <v>7600</v>
      </c>
      <c r="I55740" s="2">
        <v>14520</v>
      </c>
      <c r="J55740" s="2">
        <v>11149</v>
      </c>
      <c r="K55740" s="14" t="s">
        <v>75</v>
      </c>
    </row>
    <row r="55741" spans="1:11" x14ac:dyDescent="0.3">
      <c r="A55741" s="5">
        <v>28</v>
      </c>
      <c r="B55741" s="3">
        <v>44753</v>
      </c>
      <c r="C55741" s="3">
        <v>44757</v>
      </c>
      <c r="D55741" s="4" t="s">
        <v>45</v>
      </c>
      <c r="E55741" s="4" t="s">
        <v>14</v>
      </c>
      <c r="F55741" s="4" t="s">
        <v>33</v>
      </c>
      <c r="G55741" s="4" t="s">
        <v>34</v>
      </c>
      <c r="H55741" s="2">
        <v>178</v>
      </c>
      <c r="I55741" s="2">
        <v>260</v>
      </c>
      <c r="J55741" s="2">
        <v>216</v>
      </c>
      <c r="K55741" s="14" t="s">
        <v>75</v>
      </c>
    </row>
    <row r="55742" spans="1:11" ht="28.8" x14ac:dyDescent="0.3">
      <c r="A55742" s="5">
        <v>28</v>
      </c>
      <c r="B55742" s="3">
        <v>44753</v>
      </c>
      <c r="C55742" s="3">
        <v>44757</v>
      </c>
      <c r="D55742" s="4" t="s">
        <v>46</v>
      </c>
      <c r="E55742" s="4" t="s">
        <v>36</v>
      </c>
      <c r="F55742" s="4" t="s">
        <v>42</v>
      </c>
      <c r="G55742" s="4" t="s">
        <v>39</v>
      </c>
      <c r="H55742" s="2">
        <v>4000</v>
      </c>
      <c r="I55742" s="2">
        <v>4000</v>
      </c>
      <c r="J55742" s="2">
        <v>4000</v>
      </c>
      <c r="K55742" s="14" t="s">
        <v>75</v>
      </c>
    </row>
    <row r="55743" spans="1:11" ht="28.8" x14ac:dyDescent="0.3">
      <c r="A55743" s="5">
        <v>28</v>
      </c>
      <c r="B55743" s="3">
        <v>44753</v>
      </c>
      <c r="C55743" s="3">
        <v>44757</v>
      </c>
      <c r="D55743" s="4" t="s">
        <v>46</v>
      </c>
      <c r="E55743" s="4" t="s">
        <v>36</v>
      </c>
      <c r="F55743" s="4" t="s">
        <v>38</v>
      </c>
      <c r="G55743" s="4" t="s">
        <v>39</v>
      </c>
      <c r="H55743" s="2">
        <v>4000</v>
      </c>
      <c r="I55743" s="2">
        <v>4000</v>
      </c>
      <c r="J55743" s="2">
        <v>4000</v>
      </c>
      <c r="K55743" s="14" t="s">
        <v>75</v>
      </c>
    </row>
    <row r="55744" spans="1:11" x14ac:dyDescent="0.3">
      <c r="A55744" s="5">
        <v>28</v>
      </c>
      <c r="B55744" s="3">
        <v>44753</v>
      </c>
      <c r="C55744" s="3">
        <v>44757</v>
      </c>
      <c r="D55744" s="4" t="s">
        <v>46</v>
      </c>
      <c r="E55744" s="4" t="s">
        <v>14</v>
      </c>
      <c r="F55744" s="4" t="s">
        <v>43</v>
      </c>
      <c r="G55744" s="4" t="s">
        <v>28</v>
      </c>
      <c r="H55744" s="2">
        <v>2090</v>
      </c>
      <c r="I55744" s="2">
        <v>2990</v>
      </c>
      <c r="J55744" s="2">
        <v>2332</v>
      </c>
      <c r="K55744" s="14" t="s">
        <v>75</v>
      </c>
    </row>
    <row r="55745" spans="1:11" x14ac:dyDescent="0.3">
      <c r="A55745" s="5">
        <v>28</v>
      </c>
      <c r="B55745" s="3">
        <v>44753</v>
      </c>
      <c r="C55745" s="3">
        <v>44757</v>
      </c>
      <c r="D55745" s="4" t="s">
        <v>46</v>
      </c>
      <c r="E55745" s="4" t="s">
        <v>14</v>
      </c>
      <c r="F55745" s="4" t="s">
        <v>27</v>
      </c>
      <c r="G55745" s="4" t="s">
        <v>28</v>
      </c>
      <c r="H55745" s="2">
        <v>2090</v>
      </c>
      <c r="I55745" s="2">
        <v>3190</v>
      </c>
      <c r="J55745" s="2">
        <v>2539</v>
      </c>
      <c r="K55745" s="14" t="s">
        <v>75</v>
      </c>
    </row>
    <row r="55746" spans="1:11" x14ac:dyDescent="0.3">
      <c r="A55746" s="5">
        <v>28</v>
      </c>
      <c r="B55746" s="3">
        <v>44753</v>
      </c>
      <c r="C55746" s="3">
        <v>44757</v>
      </c>
      <c r="D55746" s="4" t="s">
        <v>46</v>
      </c>
      <c r="E55746" s="4" t="s">
        <v>14</v>
      </c>
      <c r="F55746" s="4" t="s">
        <v>23</v>
      </c>
      <c r="G55746" s="4" t="s">
        <v>16</v>
      </c>
      <c r="H55746" s="2">
        <v>750</v>
      </c>
      <c r="I55746" s="2">
        <v>1189</v>
      </c>
      <c r="J55746" s="2">
        <v>963</v>
      </c>
      <c r="K55746" s="14" t="s">
        <v>75</v>
      </c>
    </row>
    <row r="55747" spans="1:11" x14ac:dyDescent="0.3">
      <c r="A55747" s="5">
        <v>28</v>
      </c>
      <c r="B55747" s="3">
        <v>44753</v>
      </c>
      <c r="C55747" s="3">
        <v>44757</v>
      </c>
      <c r="D55747" s="4" t="s">
        <v>46</v>
      </c>
      <c r="E55747" s="4" t="s">
        <v>14</v>
      </c>
      <c r="F55747" s="4" t="s">
        <v>15</v>
      </c>
      <c r="G55747" s="4" t="s">
        <v>16</v>
      </c>
      <c r="H55747" s="2">
        <v>750</v>
      </c>
      <c r="I55747" s="2">
        <v>1189</v>
      </c>
      <c r="J55747" s="2">
        <v>959</v>
      </c>
      <c r="K55747" s="14" t="s">
        <v>75</v>
      </c>
    </row>
    <row r="55748" spans="1:11" x14ac:dyDescent="0.3">
      <c r="A55748" s="5">
        <v>28</v>
      </c>
      <c r="B55748" s="3">
        <v>44753</v>
      </c>
      <c r="C55748" s="3">
        <v>44757</v>
      </c>
      <c r="D55748" s="4" t="s">
        <v>46</v>
      </c>
      <c r="E55748" s="4" t="s">
        <v>14</v>
      </c>
      <c r="F55748" s="4" t="s">
        <v>24</v>
      </c>
      <c r="G55748" s="4" t="s">
        <v>25</v>
      </c>
      <c r="H55748" s="2">
        <v>4440</v>
      </c>
      <c r="I55748" s="2">
        <v>7190</v>
      </c>
      <c r="J55748" s="2">
        <v>5598</v>
      </c>
      <c r="K55748" s="14" t="s">
        <v>75</v>
      </c>
    </row>
    <row r="55749" spans="1:11" x14ac:dyDescent="0.3">
      <c r="A55749" s="5">
        <v>28</v>
      </c>
      <c r="B55749" s="3">
        <v>44753</v>
      </c>
      <c r="C55749" s="3">
        <v>44757</v>
      </c>
      <c r="D55749" s="4" t="s">
        <v>46</v>
      </c>
      <c r="E55749" s="4" t="s">
        <v>14</v>
      </c>
      <c r="F55749" s="4" t="s">
        <v>17</v>
      </c>
      <c r="G55749" s="4" t="s">
        <v>18</v>
      </c>
      <c r="H55749" s="2">
        <v>5160</v>
      </c>
      <c r="I55749" s="2">
        <v>9540</v>
      </c>
      <c r="J55749" s="2">
        <v>6310</v>
      </c>
      <c r="K55749" s="14" t="s">
        <v>75</v>
      </c>
    </row>
    <row r="55750" spans="1:11" x14ac:dyDescent="0.3">
      <c r="A55750" s="5">
        <v>28</v>
      </c>
      <c r="B55750" s="3">
        <v>44753</v>
      </c>
      <c r="C55750" s="3">
        <v>44757</v>
      </c>
      <c r="D55750" s="4" t="s">
        <v>46</v>
      </c>
      <c r="E55750" s="4" t="s">
        <v>14</v>
      </c>
      <c r="F55750" s="4" t="s">
        <v>29</v>
      </c>
      <c r="G55750" s="4" t="s">
        <v>30</v>
      </c>
      <c r="H55750" s="2">
        <v>1750</v>
      </c>
      <c r="I55750" s="2">
        <v>3450</v>
      </c>
      <c r="J55750" s="2">
        <v>2378</v>
      </c>
      <c r="K55750" s="14" t="s">
        <v>75</v>
      </c>
    </row>
    <row r="55751" spans="1:11" x14ac:dyDescent="0.3">
      <c r="A55751" s="5">
        <v>28</v>
      </c>
      <c r="B55751" s="3">
        <v>44753</v>
      </c>
      <c r="C55751" s="3">
        <v>44757</v>
      </c>
      <c r="D55751" s="4" t="s">
        <v>46</v>
      </c>
      <c r="E55751" s="4" t="s">
        <v>14</v>
      </c>
      <c r="F55751" s="4" t="s">
        <v>31</v>
      </c>
      <c r="G55751" s="4" t="s">
        <v>32</v>
      </c>
      <c r="H55751" s="2">
        <v>1370</v>
      </c>
      <c r="I55751" s="2">
        <v>3160</v>
      </c>
      <c r="J55751" s="2">
        <v>1982</v>
      </c>
      <c r="K55751" s="14" t="s">
        <v>75</v>
      </c>
    </row>
    <row r="55752" spans="1:11" x14ac:dyDescent="0.3">
      <c r="A55752" s="5">
        <v>28</v>
      </c>
      <c r="B55752" s="3">
        <v>44753</v>
      </c>
      <c r="C55752" s="3">
        <v>44757</v>
      </c>
      <c r="D55752" s="4" t="s">
        <v>46</v>
      </c>
      <c r="E55752" s="4" t="s">
        <v>14</v>
      </c>
      <c r="F55752" s="4" t="s">
        <v>19</v>
      </c>
      <c r="G55752" s="4" t="s">
        <v>20</v>
      </c>
      <c r="H55752" s="2">
        <v>10396</v>
      </c>
      <c r="I55752" s="2">
        <v>14890</v>
      </c>
      <c r="J55752" s="2">
        <v>11840</v>
      </c>
      <c r="K55752" s="14" t="s">
        <v>75</v>
      </c>
    </row>
    <row r="55753" spans="1:11" x14ac:dyDescent="0.3">
      <c r="A55753" s="5">
        <v>28</v>
      </c>
      <c r="B55753" s="3">
        <v>44753</v>
      </c>
      <c r="C55753" s="3">
        <v>44757</v>
      </c>
      <c r="D55753" s="4" t="s">
        <v>46</v>
      </c>
      <c r="E55753" s="4" t="s">
        <v>14</v>
      </c>
      <c r="F55753" s="4" t="s">
        <v>21</v>
      </c>
      <c r="G55753" s="4" t="s">
        <v>20</v>
      </c>
      <c r="H55753" s="2">
        <v>7796</v>
      </c>
      <c r="I55753" s="2">
        <v>10620</v>
      </c>
      <c r="J55753" s="2">
        <v>9599</v>
      </c>
      <c r="K55753" s="14" t="s">
        <v>75</v>
      </c>
    </row>
    <row r="55754" spans="1:11" x14ac:dyDescent="0.3">
      <c r="A55754" s="5">
        <v>28</v>
      </c>
      <c r="B55754" s="3">
        <v>44753</v>
      </c>
      <c r="C55754" s="3">
        <v>44757</v>
      </c>
      <c r="D55754" s="4" t="s">
        <v>46</v>
      </c>
      <c r="E55754" s="4" t="s">
        <v>14</v>
      </c>
      <c r="F55754" s="4" t="s">
        <v>22</v>
      </c>
      <c r="G55754" s="4" t="s">
        <v>20</v>
      </c>
      <c r="H55754" s="2">
        <v>6796</v>
      </c>
      <c r="I55754" s="2">
        <v>14400</v>
      </c>
      <c r="J55754" s="2">
        <v>11037</v>
      </c>
      <c r="K55754" s="14" t="s">
        <v>75</v>
      </c>
    </row>
    <row r="55755" spans="1:11" x14ac:dyDescent="0.3">
      <c r="A55755" s="5">
        <v>28</v>
      </c>
      <c r="B55755" s="3">
        <v>44753</v>
      </c>
      <c r="C55755" s="3">
        <v>44757</v>
      </c>
      <c r="D55755" s="4" t="s">
        <v>46</v>
      </c>
      <c r="E55755" s="4" t="s">
        <v>14</v>
      </c>
      <c r="F55755" s="4" t="s">
        <v>33</v>
      </c>
      <c r="G55755" s="4" t="s">
        <v>34</v>
      </c>
      <c r="H55755" s="2">
        <v>178</v>
      </c>
      <c r="I55755" s="2">
        <v>260</v>
      </c>
      <c r="J55755" s="2">
        <v>220</v>
      </c>
      <c r="K55755" s="14" t="s">
        <v>75</v>
      </c>
    </row>
    <row r="55756" spans="1:11" x14ac:dyDescent="0.3">
      <c r="A55756" s="5">
        <v>28</v>
      </c>
      <c r="B55756" s="3">
        <v>44753</v>
      </c>
      <c r="C55756" s="3">
        <v>44757</v>
      </c>
      <c r="D55756" s="4" t="s">
        <v>47</v>
      </c>
      <c r="E55756" s="4" t="s">
        <v>14</v>
      </c>
      <c r="F55756" s="4" t="s">
        <v>43</v>
      </c>
      <c r="G55756" s="4" t="s">
        <v>28</v>
      </c>
      <c r="H55756" s="2">
        <v>2170</v>
      </c>
      <c r="I55756" s="2">
        <v>2599</v>
      </c>
      <c r="J55756" s="2">
        <v>2342</v>
      </c>
      <c r="K55756" s="14" t="s">
        <v>75</v>
      </c>
    </row>
    <row r="55757" spans="1:11" x14ac:dyDescent="0.3">
      <c r="A55757" s="5">
        <v>28</v>
      </c>
      <c r="B55757" s="3">
        <v>44753</v>
      </c>
      <c r="C55757" s="3">
        <v>44757</v>
      </c>
      <c r="D55757" s="4" t="s">
        <v>47</v>
      </c>
      <c r="E55757" s="4" t="s">
        <v>14</v>
      </c>
      <c r="F55757" s="4" t="s">
        <v>27</v>
      </c>
      <c r="G55757" s="4" t="s">
        <v>28</v>
      </c>
      <c r="H55757" s="2">
        <v>2149</v>
      </c>
      <c r="I55757" s="2">
        <v>2760</v>
      </c>
      <c r="J55757" s="2">
        <v>2402</v>
      </c>
      <c r="K55757" s="14" t="s">
        <v>75</v>
      </c>
    </row>
    <row r="55758" spans="1:11" x14ac:dyDescent="0.3">
      <c r="A55758" s="5">
        <v>28</v>
      </c>
      <c r="B55758" s="3">
        <v>44753</v>
      </c>
      <c r="C55758" s="3">
        <v>44757</v>
      </c>
      <c r="D55758" s="4" t="s">
        <v>47</v>
      </c>
      <c r="E55758" s="4" t="s">
        <v>14</v>
      </c>
      <c r="F55758" s="4" t="s">
        <v>23</v>
      </c>
      <c r="G55758" s="4" t="s">
        <v>16</v>
      </c>
      <c r="H55758" s="2">
        <v>840</v>
      </c>
      <c r="I55758" s="2">
        <v>1040</v>
      </c>
      <c r="J55758" s="2">
        <v>939</v>
      </c>
      <c r="K55758" s="14" t="s">
        <v>75</v>
      </c>
    </row>
    <row r="55759" spans="1:11" x14ac:dyDescent="0.3">
      <c r="A55759" s="5">
        <v>28</v>
      </c>
      <c r="B55759" s="3">
        <v>44753</v>
      </c>
      <c r="C55759" s="3">
        <v>44757</v>
      </c>
      <c r="D55759" s="4" t="s">
        <v>47</v>
      </c>
      <c r="E55759" s="4" t="s">
        <v>14</v>
      </c>
      <c r="F55759" s="4" t="s">
        <v>15</v>
      </c>
      <c r="G55759" s="4" t="s">
        <v>16</v>
      </c>
      <c r="H55759" s="2">
        <v>840</v>
      </c>
      <c r="I55759" s="2">
        <v>1040</v>
      </c>
      <c r="J55759" s="2">
        <v>939</v>
      </c>
      <c r="K55759" s="14" t="s">
        <v>75</v>
      </c>
    </row>
    <row r="55760" spans="1:11" x14ac:dyDescent="0.3">
      <c r="A55760" s="5">
        <v>28</v>
      </c>
      <c r="B55760" s="3">
        <v>44753</v>
      </c>
      <c r="C55760" s="3">
        <v>44757</v>
      </c>
      <c r="D55760" s="4" t="s">
        <v>47</v>
      </c>
      <c r="E55760" s="4" t="s">
        <v>14</v>
      </c>
      <c r="F55760" s="4" t="s">
        <v>24</v>
      </c>
      <c r="G55760" s="4" t="s">
        <v>25</v>
      </c>
      <c r="H55760" s="2">
        <v>4890</v>
      </c>
      <c r="I55760" s="2">
        <v>7190</v>
      </c>
      <c r="J55760" s="2">
        <v>5751</v>
      </c>
      <c r="K55760" s="14" t="s">
        <v>75</v>
      </c>
    </row>
    <row r="55761" spans="1:11" x14ac:dyDescent="0.3">
      <c r="A55761" s="5">
        <v>28</v>
      </c>
      <c r="B55761" s="3">
        <v>44753</v>
      </c>
      <c r="C55761" s="3">
        <v>44757</v>
      </c>
      <c r="D55761" s="4" t="s">
        <v>47</v>
      </c>
      <c r="E55761" s="4" t="s">
        <v>14</v>
      </c>
      <c r="F55761" s="4" t="s">
        <v>17</v>
      </c>
      <c r="G55761" s="4" t="s">
        <v>18</v>
      </c>
      <c r="H55761" s="2">
        <v>5480</v>
      </c>
      <c r="I55761" s="2">
        <v>7590</v>
      </c>
      <c r="J55761" s="2">
        <v>6556</v>
      </c>
      <c r="K55761" s="14" t="s">
        <v>75</v>
      </c>
    </row>
    <row r="55762" spans="1:11" x14ac:dyDescent="0.3">
      <c r="A55762" s="5">
        <v>28</v>
      </c>
      <c r="B55762" s="3">
        <v>44753</v>
      </c>
      <c r="C55762" s="3">
        <v>44757</v>
      </c>
      <c r="D55762" s="4" t="s">
        <v>47</v>
      </c>
      <c r="E55762" s="4" t="s">
        <v>14</v>
      </c>
      <c r="F55762" s="4" t="s">
        <v>29</v>
      </c>
      <c r="G55762" s="4" t="s">
        <v>30</v>
      </c>
      <c r="H55762" s="2">
        <v>1890</v>
      </c>
      <c r="I55762" s="2">
        <v>3370</v>
      </c>
      <c r="J55762" s="2">
        <v>2350</v>
      </c>
      <c r="K55762" s="14" t="s">
        <v>75</v>
      </c>
    </row>
    <row r="55763" spans="1:11" x14ac:dyDescent="0.3">
      <c r="A55763" s="5">
        <v>28</v>
      </c>
      <c r="B55763" s="3">
        <v>44753</v>
      </c>
      <c r="C55763" s="3">
        <v>44757</v>
      </c>
      <c r="D55763" s="4" t="s">
        <v>47</v>
      </c>
      <c r="E55763" s="4" t="s">
        <v>14</v>
      </c>
      <c r="F55763" s="4" t="s">
        <v>31</v>
      </c>
      <c r="G55763" s="4" t="s">
        <v>32</v>
      </c>
      <c r="H55763" s="2">
        <v>1370</v>
      </c>
      <c r="I55763" s="2">
        <v>3160</v>
      </c>
      <c r="J55763" s="2">
        <v>1983</v>
      </c>
      <c r="K55763" s="14" t="s">
        <v>75</v>
      </c>
    </row>
    <row r="55764" spans="1:11" x14ac:dyDescent="0.3">
      <c r="A55764" s="5">
        <v>28</v>
      </c>
      <c r="B55764" s="3">
        <v>44753</v>
      </c>
      <c r="C55764" s="3">
        <v>44757</v>
      </c>
      <c r="D55764" s="4" t="s">
        <v>47</v>
      </c>
      <c r="E55764" s="4" t="s">
        <v>14</v>
      </c>
      <c r="F55764" s="4" t="s">
        <v>19</v>
      </c>
      <c r="G55764" s="4" t="s">
        <v>20</v>
      </c>
      <c r="H55764" s="2">
        <v>8596</v>
      </c>
      <c r="I55764" s="2">
        <v>10696</v>
      </c>
      <c r="J55764" s="2">
        <v>9624</v>
      </c>
      <c r="K55764" s="14" t="s">
        <v>75</v>
      </c>
    </row>
    <row r="55765" spans="1:11" x14ac:dyDescent="0.3">
      <c r="A55765" s="5">
        <v>28</v>
      </c>
      <c r="B55765" s="3">
        <v>44753</v>
      </c>
      <c r="C55765" s="3">
        <v>44757</v>
      </c>
      <c r="D55765" s="4" t="s">
        <v>47</v>
      </c>
      <c r="E55765" s="4" t="s">
        <v>14</v>
      </c>
      <c r="F55765" s="4" t="s">
        <v>21</v>
      </c>
      <c r="G55765" s="4" t="s">
        <v>20</v>
      </c>
      <c r="H55765" s="2">
        <v>7196</v>
      </c>
      <c r="I55765" s="2">
        <v>9989</v>
      </c>
      <c r="J55765" s="2">
        <v>9555</v>
      </c>
      <c r="K55765" s="14" t="s">
        <v>75</v>
      </c>
    </row>
    <row r="55766" spans="1:11" x14ac:dyDescent="0.3">
      <c r="A55766" s="5">
        <v>28</v>
      </c>
      <c r="B55766" s="3">
        <v>44753</v>
      </c>
      <c r="C55766" s="3">
        <v>44757</v>
      </c>
      <c r="D55766" s="4" t="s">
        <v>47</v>
      </c>
      <c r="E55766" s="4" t="s">
        <v>14</v>
      </c>
      <c r="F55766" s="4" t="s">
        <v>22</v>
      </c>
      <c r="G55766" s="4" t="s">
        <v>20</v>
      </c>
      <c r="H55766" s="2">
        <v>8190</v>
      </c>
      <c r="I55766" s="2">
        <v>11890</v>
      </c>
      <c r="J55766" s="2">
        <v>10164</v>
      </c>
      <c r="K55766" s="14" t="s">
        <v>75</v>
      </c>
    </row>
    <row r="55767" spans="1:11" x14ac:dyDescent="0.3">
      <c r="A55767" s="5">
        <v>28</v>
      </c>
      <c r="B55767" s="3">
        <v>44753</v>
      </c>
      <c r="C55767" s="3">
        <v>44757</v>
      </c>
      <c r="D55767" s="4" t="s">
        <v>47</v>
      </c>
      <c r="E55767" s="4" t="s">
        <v>14</v>
      </c>
      <c r="F55767" s="4" t="s">
        <v>33</v>
      </c>
      <c r="G55767" s="4" t="s">
        <v>34</v>
      </c>
      <c r="H55767" s="2">
        <v>200</v>
      </c>
      <c r="I55767" s="2">
        <v>259</v>
      </c>
      <c r="J55767" s="2">
        <v>221</v>
      </c>
      <c r="K55767" s="14" t="s">
        <v>75</v>
      </c>
    </row>
    <row r="55768" spans="1:11" ht="28.8" x14ac:dyDescent="0.3">
      <c r="A55768" s="5">
        <v>28</v>
      </c>
      <c r="B55768" s="3">
        <v>44753</v>
      </c>
      <c r="C55768" s="3">
        <v>44757</v>
      </c>
      <c r="D55768" s="4" t="s">
        <v>48</v>
      </c>
      <c r="E55768" s="4" t="s">
        <v>36</v>
      </c>
      <c r="F55768" s="4" t="s">
        <v>41</v>
      </c>
      <c r="G55768" s="4" t="s">
        <v>28</v>
      </c>
      <c r="H55768" s="2">
        <v>2000</v>
      </c>
      <c r="I55768" s="2">
        <v>2400</v>
      </c>
      <c r="J55768" s="2">
        <v>2200</v>
      </c>
      <c r="K55768" s="14" t="s">
        <v>75</v>
      </c>
    </row>
    <row r="55769" spans="1:11" ht="28.8" x14ac:dyDescent="0.3">
      <c r="A55769" s="5">
        <v>28</v>
      </c>
      <c r="B55769" s="3">
        <v>44753</v>
      </c>
      <c r="C55769" s="3">
        <v>44757</v>
      </c>
      <c r="D55769" s="4" t="s">
        <v>48</v>
      </c>
      <c r="E55769" s="4" t="s">
        <v>36</v>
      </c>
      <c r="F55769" s="4" t="s">
        <v>42</v>
      </c>
      <c r="G55769" s="4" t="s">
        <v>39</v>
      </c>
      <c r="H55769" s="2">
        <v>4300</v>
      </c>
      <c r="I55769" s="2">
        <v>5000</v>
      </c>
      <c r="J55769" s="2">
        <v>4600</v>
      </c>
      <c r="K55769" s="14" t="s">
        <v>75</v>
      </c>
    </row>
    <row r="55770" spans="1:11" ht="28.8" x14ac:dyDescent="0.3">
      <c r="A55770" s="5">
        <v>28</v>
      </c>
      <c r="B55770" s="3">
        <v>44753</v>
      </c>
      <c r="C55770" s="3">
        <v>44757</v>
      </c>
      <c r="D55770" s="4" t="s">
        <v>48</v>
      </c>
      <c r="E55770" s="4" t="s">
        <v>36</v>
      </c>
      <c r="F55770" s="4" t="s">
        <v>37</v>
      </c>
      <c r="G55770" s="4" t="s">
        <v>28</v>
      </c>
      <c r="H55770" s="2">
        <v>2400</v>
      </c>
      <c r="I55770" s="2">
        <v>2400</v>
      </c>
      <c r="J55770" s="2">
        <v>2400</v>
      </c>
      <c r="K55770" s="14" t="s">
        <v>75</v>
      </c>
    </row>
    <row r="55771" spans="1:11" ht="28.8" x14ac:dyDescent="0.3">
      <c r="A55771" s="5">
        <v>28</v>
      </c>
      <c r="B55771" s="3">
        <v>44753</v>
      </c>
      <c r="C55771" s="3">
        <v>44757</v>
      </c>
      <c r="D55771" s="4" t="s">
        <v>48</v>
      </c>
      <c r="E55771" s="4" t="s">
        <v>36</v>
      </c>
      <c r="F55771" s="4" t="s">
        <v>38</v>
      </c>
      <c r="G55771" s="4" t="s">
        <v>39</v>
      </c>
      <c r="H55771" s="2">
        <v>4400</v>
      </c>
      <c r="I55771" s="2">
        <v>5000</v>
      </c>
      <c r="J55771" s="2">
        <v>4700</v>
      </c>
      <c r="K55771" s="14" t="s">
        <v>75</v>
      </c>
    </row>
    <row r="55772" spans="1:11" x14ac:dyDescent="0.3">
      <c r="A55772" s="5">
        <v>28</v>
      </c>
      <c r="B55772" s="3">
        <v>44753</v>
      </c>
      <c r="C55772" s="3">
        <v>44757</v>
      </c>
      <c r="D55772" s="4" t="s">
        <v>48</v>
      </c>
      <c r="E55772" s="4" t="s">
        <v>49</v>
      </c>
      <c r="F55772" s="4" t="s">
        <v>50</v>
      </c>
      <c r="G55772" s="4" t="s">
        <v>28</v>
      </c>
      <c r="H55772" s="2">
        <v>2200</v>
      </c>
      <c r="I55772" s="2">
        <v>2200</v>
      </c>
      <c r="J55772" s="2">
        <v>2200</v>
      </c>
      <c r="K55772" s="14" t="s">
        <v>75</v>
      </c>
    </row>
    <row r="55773" spans="1:11" x14ac:dyDescent="0.3">
      <c r="A55773" s="5">
        <v>28</v>
      </c>
      <c r="B55773" s="3">
        <v>44753</v>
      </c>
      <c r="C55773" s="3">
        <v>44757</v>
      </c>
      <c r="D55773" s="4" t="s">
        <v>48</v>
      </c>
      <c r="E55773" s="4" t="s">
        <v>49</v>
      </c>
      <c r="F55773" s="4" t="s">
        <v>50</v>
      </c>
      <c r="G55773" s="4" t="s">
        <v>51</v>
      </c>
      <c r="H55773" s="2">
        <v>3680</v>
      </c>
      <c r="I55773" s="2">
        <v>3680</v>
      </c>
      <c r="J55773" s="2">
        <v>3680</v>
      </c>
      <c r="K55773" s="14" t="s">
        <v>75</v>
      </c>
    </row>
    <row r="55774" spans="1:11" x14ac:dyDescent="0.3">
      <c r="A55774" s="5">
        <v>28</v>
      </c>
      <c r="B55774" s="3">
        <v>44753</v>
      </c>
      <c r="C55774" s="3">
        <v>44757</v>
      </c>
      <c r="D55774" s="4" t="s">
        <v>48</v>
      </c>
      <c r="E55774" s="4" t="s">
        <v>49</v>
      </c>
      <c r="F55774" s="4" t="s">
        <v>50</v>
      </c>
      <c r="G55774" s="4" t="s">
        <v>39</v>
      </c>
      <c r="H55774" s="2">
        <v>4460</v>
      </c>
      <c r="I55774" s="2">
        <v>5520</v>
      </c>
      <c r="J55774" s="2">
        <v>5025</v>
      </c>
      <c r="K55774" s="14" t="s">
        <v>75</v>
      </c>
    </row>
    <row r="55775" spans="1:11" x14ac:dyDescent="0.3">
      <c r="A55775" s="5">
        <v>28</v>
      </c>
      <c r="B55775" s="3">
        <v>44753</v>
      </c>
      <c r="C55775" s="3">
        <v>44757</v>
      </c>
      <c r="D55775" s="4" t="s">
        <v>48</v>
      </c>
      <c r="E55775" s="4" t="s">
        <v>49</v>
      </c>
      <c r="F55775" s="4" t="s">
        <v>50</v>
      </c>
      <c r="G55775" s="4" t="s">
        <v>52</v>
      </c>
      <c r="H55775" s="2">
        <v>24900</v>
      </c>
      <c r="I55775" s="2">
        <v>28000</v>
      </c>
      <c r="J55775" s="2">
        <v>25965</v>
      </c>
      <c r="K55775" s="14" t="s">
        <v>75</v>
      </c>
    </row>
    <row r="55776" spans="1:11" x14ac:dyDescent="0.3">
      <c r="A55776" s="5">
        <v>28</v>
      </c>
      <c r="B55776" s="3">
        <v>44753</v>
      </c>
      <c r="C55776" s="3">
        <v>44757</v>
      </c>
      <c r="D55776" s="4" t="s">
        <v>48</v>
      </c>
      <c r="E55776" s="4" t="s">
        <v>49</v>
      </c>
      <c r="F55776" s="4" t="s">
        <v>53</v>
      </c>
      <c r="G55776" s="4" t="s">
        <v>28</v>
      </c>
      <c r="H55776" s="2">
        <v>2600</v>
      </c>
      <c r="I55776" s="2">
        <v>2600</v>
      </c>
      <c r="J55776" s="2">
        <v>2600</v>
      </c>
      <c r="K55776" s="14" t="s">
        <v>75</v>
      </c>
    </row>
    <row r="55777" spans="1:11" x14ac:dyDescent="0.3">
      <c r="A55777" s="5">
        <v>28</v>
      </c>
      <c r="B55777" s="3">
        <v>44753</v>
      </c>
      <c r="C55777" s="3">
        <v>44757</v>
      </c>
      <c r="D55777" s="4" t="s">
        <v>48</v>
      </c>
      <c r="E55777" s="4" t="s">
        <v>49</v>
      </c>
      <c r="F55777" s="4" t="s">
        <v>53</v>
      </c>
      <c r="G55777" s="4" t="s">
        <v>51</v>
      </c>
      <c r="H55777" s="2">
        <v>4340</v>
      </c>
      <c r="I55777" s="2">
        <v>4340</v>
      </c>
      <c r="J55777" s="2">
        <v>4340</v>
      </c>
      <c r="K55777" s="14" t="s">
        <v>75</v>
      </c>
    </row>
    <row r="55778" spans="1:11" x14ac:dyDescent="0.3">
      <c r="A55778" s="5">
        <v>28</v>
      </c>
      <c r="B55778" s="3">
        <v>44753</v>
      </c>
      <c r="C55778" s="3">
        <v>44757</v>
      </c>
      <c r="D55778" s="4" t="s">
        <v>48</v>
      </c>
      <c r="E55778" s="4" t="s">
        <v>49</v>
      </c>
      <c r="F55778" s="4" t="s">
        <v>53</v>
      </c>
      <c r="G55778" s="4" t="s">
        <v>39</v>
      </c>
      <c r="H55778" s="2">
        <v>6510</v>
      </c>
      <c r="I55778" s="2">
        <v>6510</v>
      </c>
      <c r="J55778" s="2">
        <v>6510</v>
      </c>
      <c r="K55778" s="14" t="s">
        <v>75</v>
      </c>
    </row>
    <row r="55779" spans="1:11" x14ac:dyDescent="0.3">
      <c r="A55779" s="5">
        <v>28</v>
      </c>
      <c r="B55779" s="3">
        <v>44753</v>
      </c>
      <c r="C55779" s="3">
        <v>44757</v>
      </c>
      <c r="D55779" s="4" t="s">
        <v>48</v>
      </c>
      <c r="E55779" s="4" t="s">
        <v>49</v>
      </c>
      <c r="F55779" s="4" t="s">
        <v>53</v>
      </c>
      <c r="G55779" s="4" t="s">
        <v>52</v>
      </c>
      <c r="H55779" s="2">
        <v>29520</v>
      </c>
      <c r="I55779" s="2">
        <v>29520</v>
      </c>
      <c r="J55779" s="2">
        <v>29520</v>
      </c>
      <c r="K55779" s="14" t="s">
        <v>75</v>
      </c>
    </row>
    <row r="55780" spans="1:11" x14ac:dyDescent="0.3">
      <c r="A55780" s="5">
        <v>28</v>
      </c>
      <c r="B55780" s="3">
        <v>44753</v>
      </c>
      <c r="C55780" s="3">
        <v>44757</v>
      </c>
      <c r="D55780" s="4" t="s">
        <v>48</v>
      </c>
      <c r="E55780" s="4" t="s">
        <v>49</v>
      </c>
      <c r="F55780" s="4" t="s">
        <v>54</v>
      </c>
      <c r="G55780" s="4" t="s">
        <v>28</v>
      </c>
      <c r="H55780" s="2">
        <v>2000</v>
      </c>
      <c r="I55780" s="2">
        <v>2000</v>
      </c>
      <c r="J55780" s="2">
        <v>2000</v>
      </c>
      <c r="K55780" s="14" t="s">
        <v>75</v>
      </c>
    </row>
    <row r="55781" spans="1:11" x14ac:dyDescent="0.3">
      <c r="A55781" s="5">
        <v>28</v>
      </c>
      <c r="B55781" s="3">
        <v>44753</v>
      </c>
      <c r="C55781" s="3">
        <v>44757</v>
      </c>
      <c r="D55781" s="4" t="s">
        <v>48</v>
      </c>
      <c r="E55781" s="4" t="s">
        <v>49</v>
      </c>
      <c r="F55781" s="4" t="s">
        <v>54</v>
      </c>
      <c r="G55781" s="4" t="s">
        <v>51</v>
      </c>
      <c r="H55781" s="2">
        <v>3340</v>
      </c>
      <c r="I55781" s="2">
        <v>3340</v>
      </c>
      <c r="J55781" s="2">
        <v>3340</v>
      </c>
      <c r="K55781" s="14" t="s">
        <v>75</v>
      </c>
    </row>
    <row r="55782" spans="1:11" x14ac:dyDescent="0.3">
      <c r="A55782" s="5">
        <v>28</v>
      </c>
      <c r="B55782" s="3">
        <v>44753</v>
      </c>
      <c r="C55782" s="3">
        <v>44757</v>
      </c>
      <c r="D55782" s="4" t="s">
        <v>48</v>
      </c>
      <c r="E55782" s="4" t="s">
        <v>49</v>
      </c>
      <c r="F55782" s="4" t="s">
        <v>54</v>
      </c>
      <c r="G55782" s="4" t="s">
        <v>39</v>
      </c>
      <c r="H55782" s="2">
        <v>4230</v>
      </c>
      <c r="I55782" s="2">
        <v>5010</v>
      </c>
      <c r="J55782" s="2">
        <v>4643</v>
      </c>
      <c r="K55782" s="14" t="s">
        <v>75</v>
      </c>
    </row>
    <row r="55783" spans="1:11" x14ac:dyDescent="0.3">
      <c r="A55783" s="5">
        <v>28</v>
      </c>
      <c r="B55783" s="3">
        <v>44753</v>
      </c>
      <c r="C55783" s="3">
        <v>44757</v>
      </c>
      <c r="D55783" s="4" t="s">
        <v>48</v>
      </c>
      <c r="E55783" s="4" t="s">
        <v>49</v>
      </c>
      <c r="F55783" s="4" t="s">
        <v>54</v>
      </c>
      <c r="G55783" s="4" t="s">
        <v>52</v>
      </c>
      <c r="H55783" s="2">
        <v>23900</v>
      </c>
      <c r="I55783" s="2">
        <v>25920</v>
      </c>
      <c r="J55783" s="2">
        <v>24798</v>
      </c>
      <c r="K55783" s="14" t="s">
        <v>75</v>
      </c>
    </row>
    <row r="55784" spans="1:11" x14ac:dyDescent="0.3">
      <c r="A55784" s="5">
        <v>28</v>
      </c>
      <c r="B55784" s="3">
        <v>44753</v>
      </c>
      <c r="C55784" s="3">
        <v>44757</v>
      </c>
      <c r="D55784" s="4" t="s">
        <v>48</v>
      </c>
      <c r="E55784" s="4" t="s">
        <v>49</v>
      </c>
      <c r="F55784" s="4" t="s">
        <v>55</v>
      </c>
      <c r="G55784" s="4" t="s">
        <v>28</v>
      </c>
      <c r="H55784" s="2">
        <v>1920</v>
      </c>
      <c r="I55784" s="2">
        <v>1920</v>
      </c>
      <c r="J55784" s="2">
        <v>1920</v>
      </c>
      <c r="K55784" s="14" t="s">
        <v>75</v>
      </c>
    </row>
    <row r="55785" spans="1:11" x14ac:dyDescent="0.3">
      <c r="A55785" s="5">
        <v>28</v>
      </c>
      <c r="B55785" s="3">
        <v>44753</v>
      </c>
      <c r="C55785" s="3">
        <v>44757</v>
      </c>
      <c r="D55785" s="4" t="s">
        <v>48</v>
      </c>
      <c r="E55785" s="4" t="s">
        <v>49</v>
      </c>
      <c r="F55785" s="4" t="s">
        <v>55</v>
      </c>
      <c r="G55785" s="4" t="s">
        <v>51</v>
      </c>
      <c r="H55785" s="2">
        <v>3200</v>
      </c>
      <c r="I55785" s="2">
        <v>3200</v>
      </c>
      <c r="J55785" s="2">
        <v>3200</v>
      </c>
      <c r="K55785" s="14" t="s">
        <v>75</v>
      </c>
    </row>
    <row r="55786" spans="1:11" x14ac:dyDescent="0.3">
      <c r="A55786" s="5">
        <v>28</v>
      </c>
      <c r="B55786" s="3">
        <v>44753</v>
      </c>
      <c r="C55786" s="3">
        <v>44757</v>
      </c>
      <c r="D55786" s="4" t="s">
        <v>48</v>
      </c>
      <c r="E55786" s="4" t="s">
        <v>49</v>
      </c>
      <c r="F55786" s="4" t="s">
        <v>55</v>
      </c>
      <c r="G55786" s="4" t="s">
        <v>39</v>
      </c>
      <c r="H55786" s="2">
        <v>4000</v>
      </c>
      <c r="I55786" s="2">
        <v>4800</v>
      </c>
      <c r="J55786" s="2">
        <v>4413</v>
      </c>
      <c r="K55786" s="14" t="s">
        <v>75</v>
      </c>
    </row>
    <row r="55787" spans="1:11" x14ac:dyDescent="0.3">
      <c r="A55787" s="5">
        <v>28</v>
      </c>
      <c r="B55787" s="3">
        <v>44753</v>
      </c>
      <c r="C55787" s="3">
        <v>44757</v>
      </c>
      <c r="D55787" s="4" t="s">
        <v>48</v>
      </c>
      <c r="E55787" s="4" t="s">
        <v>49</v>
      </c>
      <c r="F55787" s="4" t="s">
        <v>55</v>
      </c>
      <c r="G55787" s="4" t="s">
        <v>52</v>
      </c>
      <c r="H55787" s="2">
        <v>21950</v>
      </c>
      <c r="I55787" s="2">
        <v>23900</v>
      </c>
      <c r="J55787" s="2">
        <v>22992</v>
      </c>
      <c r="K55787" s="14" t="s">
        <v>75</v>
      </c>
    </row>
    <row r="55788" spans="1:11" x14ac:dyDescent="0.3">
      <c r="A55788" s="5">
        <v>28</v>
      </c>
      <c r="B55788" s="3">
        <v>44753</v>
      </c>
      <c r="C55788" s="3">
        <v>44757</v>
      </c>
      <c r="D55788" s="4" t="s">
        <v>48</v>
      </c>
      <c r="E55788" s="4" t="s">
        <v>49</v>
      </c>
      <c r="F55788" s="4" t="s">
        <v>56</v>
      </c>
      <c r="G55788" s="4" t="s">
        <v>28</v>
      </c>
      <c r="H55788" s="2">
        <v>2400</v>
      </c>
      <c r="I55788" s="2">
        <v>2400</v>
      </c>
      <c r="J55788" s="2">
        <v>2400</v>
      </c>
      <c r="K55788" s="14" t="s">
        <v>75</v>
      </c>
    </row>
    <row r="55789" spans="1:11" x14ac:dyDescent="0.3">
      <c r="A55789" s="5">
        <v>28</v>
      </c>
      <c r="B55789" s="3">
        <v>44753</v>
      </c>
      <c r="C55789" s="3">
        <v>44757</v>
      </c>
      <c r="D55789" s="4" t="s">
        <v>48</v>
      </c>
      <c r="E55789" s="4" t="s">
        <v>49</v>
      </c>
      <c r="F55789" s="4" t="s">
        <v>56</v>
      </c>
      <c r="G55789" s="4" t="s">
        <v>51</v>
      </c>
      <c r="H55789" s="2">
        <v>4000</v>
      </c>
      <c r="I55789" s="2">
        <v>4000</v>
      </c>
      <c r="J55789" s="2">
        <v>4000</v>
      </c>
      <c r="K55789" s="14" t="s">
        <v>75</v>
      </c>
    </row>
    <row r="55790" spans="1:11" x14ac:dyDescent="0.3">
      <c r="A55790" s="5">
        <v>28</v>
      </c>
      <c r="B55790" s="3">
        <v>44753</v>
      </c>
      <c r="C55790" s="3">
        <v>44757</v>
      </c>
      <c r="D55790" s="4" t="s">
        <v>48</v>
      </c>
      <c r="E55790" s="4" t="s">
        <v>49</v>
      </c>
      <c r="F55790" s="4" t="s">
        <v>56</v>
      </c>
      <c r="G55790" s="4" t="s">
        <v>39</v>
      </c>
      <c r="H55790" s="2">
        <v>4700</v>
      </c>
      <c r="I55790" s="2">
        <v>6000</v>
      </c>
      <c r="J55790" s="2">
        <v>5493</v>
      </c>
      <c r="K55790" s="14" t="s">
        <v>75</v>
      </c>
    </row>
    <row r="55791" spans="1:11" x14ac:dyDescent="0.3">
      <c r="A55791" s="5">
        <v>28</v>
      </c>
      <c r="B55791" s="3">
        <v>44753</v>
      </c>
      <c r="C55791" s="3">
        <v>44757</v>
      </c>
      <c r="D55791" s="4" t="s">
        <v>48</v>
      </c>
      <c r="E55791" s="4" t="s">
        <v>49</v>
      </c>
      <c r="F55791" s="4" t="s">
        <v>56</v>
      </c>
      <c r="G55791" s="4" t="s">
        <v>52</v>
      </c>
      <c r="H55791" s="2">
        <v>25560</v>
      </c>
      <c r="I55791" s="2">
        <v>27900</v>
      </c>
      <c r="J55791" s="2">
        <v>26584</v>
      </c>
      <c r="K55791" s="14" t="s">
        <v>75</v>
      </c>
    </row>
    <row r="55792" spans="1:11" x14ac:dyDescent="0.3">
      <c r="A55792" s="5">
        <v>28</v>
      </c>
      <c r="B55792" s="3">
        <v>44753</v>
      </c>
      <c r="C55792" s="3">
        <v>44757</v>
      </c>
      <c r="D55792" s="4" t="s">
        <v>48</v>
      </c>
      <c r="E55792" s="4" t="s">
        <v>49</v>
      </c>
      <c r="F55792" s="4" t="s">
        <v>57</v>
      </c>
      <c r="G55792" s="4" t="s">
        <v>28</v>
      </c>
      <c r="H55792" s="2">
        <v>1200</v>
      </c>
      <c r="I55792" s="2">
        <v>1200</v>
      </c>
      <c r="J55792" s="2">
        <v>1200</v>
      </c>
      <c r="K55792" s="14" t="s">
        <v>75</v>
      </c>
    </row>
    <row r="55793" spans="1:11" x14ac:dyDescent="0.3">
      <c r="A55793" s="5">
        <v>28</v>
      </c>
      <c r="B55793" s="3">
        <v>44753</v>
      </c>
      <c r="C55793" s="3">
        <v>44757</v>
      </c>
      <c r="D55793" s="4" t="s">
        <v>48</v>
      </c>
      <c r="E55793" s="4" t="s">
        <v>49</v>
      </c>
      <c r="F55793" s="4" t="s">
        <v>57</v>
      </c>
      <c r="G55793" s="4" t="s">
        <v>51</v>
      </c>
      <c r="H55793" s="2">
        <v>2000</v>
      </c>
      <c r="I55793" s="2">
        <v>2000</v>
      </c>
      <c r="J55793" s="2">
        <v>2000</v>
      </c>
      <c r="K55793" s="14" t="s">
        <v>75</v>
      </c>
    </row>
    <row r="55794" spans="1:11" x14ac:dyDescent="0.3">
      <c r="A55794" s="5">
        <v>28</v>
      </c>
      <c r="B55794" s="3">
        <v>44753</v>
      </c>
      <c r="C55794" s="3">
        <v>44757</v>
      </c>
      <c r="D55794" s="4" t="s">
        <v>48</v>
      </c>
      <c r="E55794" s="4" t="s">
        <v>49</v>
      </c>
      <c r="F55794" s="4" t="s">
        <v>57</v>
      </c>
      <c r="G55794" s="4" t="s">
        <v>39</v>
      </c>
      <c r="H55794" s="2">
        <v>3000</v>
      </c>
      <c r="I55794" s="2">
        <v>3000</v>
      </c>
      <c r="J55794" s="2">
        <v>3000</v>
      </c>
      <c r="K55794" s="14" t="s">
        <v>75</v>
      </c>
    </row>
    <row r="55795" spans="1:11" x14ac:dyDescent="0.3">
      <c r="A55795" s="5">
        <v>28</v>
      </c>
      <c r="B55795" s="3">
        <v>44753</v>
      </c>
      <c r="C55795" s="3">
        <v>44757</v>
      </c>
      <c r="D55795" s="4" t="s">
        <v>48</v>
      </c>
      <c r="E55795" s="4" t="s">
        <v>49</v>
      </c>
      <c r="F55795" s="4" t="s">
        <v>57</v>
      </c>
      <c r="G55795" s="4" t="s">
        <v>52</v>
      </c>
      <c r="H55795" s="2">
        <v>14000</v>
      </c>
      <c r="I55795" s="2">
        <v>18000</v>
      </c>
      <c r="J55795" s="2">
        <v>16667</v>
      </c>
      <c r="K55795" s="14" t="s">
        <v>75</v>
      </c>
    </row>
    <row r="55796" spans="1:11" x14ac:dyDescent="0.3">
      <c r="A55796" s="5">
        <v>28</v>
      </c>
      <c r="B55796" s="3">
        <v>44753</v>
      </c>
      <c r="C55796" s="3">
        <v>44757</v>
      </c>
      <c r="D55796" s="4" t="s">
        <v>48</v>
      </c>
      <c r="E55796" s="4" t="s">
        <v>49</v>
      </c>
      <c r="F55796" s="4" t="s">
        <v>58</v>
      </c>
      <c r="G55796" s="4" t="s">
        <v>28</v>
      </c>
      <c r="H55796" s="2">
        <v>2200</v>
      </c>
      <c r="I55796" s="2">
        <v>3000</v>
      </c>
      <c r="J55796" s="2">
        <v>2600</v>
      </c>
      <c r="K55796" s="14" t="s">
        <v>75</v>
      </c>
    </row>
    <row r="55797" spans="1:11" x14ac:dyDescent="0.3">
      <c r="A55797" s="5">
        <v>28</v>
      </c>
      <c r="B55797" s="3">
        <v>44753</v>
      </c>
      <c r="C55797" s="3">
        <v>44757</v>
      </c>
      <c r="D55797" s="4" t="s">
        <v>48</v>
      </c>
      <c r="E55797" s="4" t="s">
        <v>49</v>
      </c>
      <c r="F55797" s="4" t="s">
        <v>58</v>
      </c>
      <c r="G55797" s="4" t="s">
        <v>51</v>
      </c>
      <c r="H55797" s="2">
        <v>3680</v>
      </c>
      <c r="I55797" s="2">
        <v>3680</v>
      </c>
      <c r="J55797" s="2">
        <v>3680</v>
      </c>
      <c r="K55797" s="14" t="s">
        <v>75</v>
      </c>
    </row>
    <row r="55798" spans="1:11" x14ac:dyDescent="0.3">
      <c r="A55798" s="5">
        <v>28</v>
      </c>
      <c r="B55798" s="3">
        <v>44753</v>
      </c>
      <c r="C55798" s="3">
        <v>44757</v>
      </c>
      <c r="D55798" s="4" t="s">
        <v>48</v>
      </c>
      <c r="E55798" s="4" t="s">
        <v>49</v>
      </c>
      <c r="F55798" s="4" t="s">
        <v>58</v>
      </c>
      <c r="G55798" s="4" t="s">
        <v>39</v>
      </c>
      <c r="H55798" s="2">
        <v>4550</v>
      </c>
      <c r="I55798" s="2">
        <v>5520</v>
      </c>
      <c r="J55798" s="2">
        <v>5198</v>
      </c>
      <c r="K55798" s="14" t="s">
        <v>75</v>
      </c>
    </row>
    <row r="55799" spans="1:11" x14ac:dyDescent="0.3">
      <c r="A55799" s="5">
        <v>28</v>
      </c>
      <c r="B55799" s="3">
        <v>44753</v>
      </c>
      <c r="C55799" s="3">
        <v>44757</v>
      </c>
      <c r="D55799" s="4" t="s">
        <v>48</v>
      </c>
      <c r="E55799" s="4" t="s">
        <v>49</v>
      </c>
      <c r="F55799" s="4" t="s">
        <v>58</v>
      </c>
      <c r="G55799" s="4" t="s">
        <v>52</v>
      </c>
      <c r="H55799" s="2">
        <v>25200</v>
      </c>
      <c r="I55799" s="2">
        <v>28000</v>
      </c>
      <c r="J55799" s="2">
        <v>26400</v>
      </c>
      <c r="K55799" s="14" t="s">
        <v>75</v>
      </c>
    </row>
    <row r="55800" spans="1:11" x14ac:dyDescent="0.3">
      <c r="A55800" s="5">
        <v>28</v>
      </c>
      <c r="B55800" s="3">
        <v>44753</v>
      </c>
      <c r="C55800" s="3">
        <v>44757</v>
      </c>
      <c r="D55800" s="4" t="s">
        <v>48</v>
      </c>
      <c r="E55800" s="4" t="s">
        <v>49</v>
      </c>
      <c r="F55800" s="4" t="s">
        <v>59</v>
      </c>
      <c r="G55800" s="4" t="s">
        <v>28</v>
      </c>
      <c r="H55800" s="2">
        <v>2600</v>
      </c>
      <c r="I55800" s="2">
        <v>2600</v>
      </c>
      <c r="J55800" s="2">
        <v>2600</v>
      </c>
      <c r="K55800" s="14" t="s">
        <v>75</v>
      </c>
    </row>
    <row r="55801" spans="1:11" x14ac:dyDescent="0.3">
      <c r="A55801" s="5">
        <v>28</v>
      </c>
      <c r="B55801" s="3">
        <v>44753</v>
      </c>
      <c r="C55801" s="3">
        <v>44757</v>
      </c>
      <c r="D55801" s="4" t="s">
        <v>48</v>
      </c>
      <c r="E55801" s="4" t="s">
        <v>49</v>
      </c>
      <c r="F55801" s="4" t="s">
        <v>59</v>
      </c>
      <c r="G55801" s="4" t="s">
        <v>51</v>
      </c>
      <c r="H55801" s="2">
        <v>4340</v>
      </c>
      <c r="I55801" s="2">
        <v>4340</v>
      </c>
      <c r="J55801" s="2">
        <v>4340</v>
      </c>
      <c r="K55801" s="14" t="s">
        <v>75</v>
      </c>
    </row>
    <row r="55802" spans="1:11" x14ac:dyDescent="0.3">
      <c r="A55802" s="5">
        <v>28</v>
      </c>
      <c r="B55802" s="3">
        <v>44753</v>
      </c>
      <c r="C55802" s="3">
        <v>44757</v>
      </c>
      <c r="D55802" s="4" t="s">
        <v>48</v>
      </c>
      <c r="E55802" s="4" t="s">
        <v>49</v>
      </c>
      <c r="F55802" s="4" t="s">
        <v>59</v>
      </c>
      <c r="G55802" s="4" t="s">
        <v>39</v>
      </c>
      <c r="H55802" s="2">
        <v>6510</v>
      </c>
      <c r="I55802" s="2">
        <v>6510</v>
      </c>
      <c r="J55802" s="2">
        <v>6510</v>
      </c>
      <c r="K55802" s="14" t="s">
        <v>75</v>
      </c>
    </row>
    <row r="55803" spans="1:11" x14ac:dyDescent="0.3">
      <c r="A55803" s="5">
        <v>28</v>
      </c>
      <c r="B55803" s="3">
        <v>44753</v>
      </c>
      <c r="C55803" s="3">
        <v>44757</v>
      </c>
      <c r="D55803" s="4" t="s">
        <v>48</v>
      </c>
      <c r="E55803" s="4" t="s">
        <v>49</v>
      </c>
      <c r="F55803" s="4" t="s">
        <v>59</v>
      </c>
      <c r="G55803" s="4" t="s">
        <v>52</v>
      </c>
      <c r="H55803" s="2">
        <v>29520</v>
      </c>
      <c r="I55803" s="2">
        <v>29520</v>
      </c>
      <c r="J55803" s="2">
        <v>29520</v>
      </c>
      <c r="K55803" s="14" t="s">
        <v>75</v>
      </c>
    </row>
    <row r="55804" spans="1:11" x14ac:dyDescent="0.3">
      <c r="A55804" s="5">
        <v>28</v>
      </c>
      <c r="B55804" s="3">
        <v>44753</v>
      </c>
      <c r="C55804" s="3">
        <v>44757</v>
      </c>
      <c r="D55804" s="4" t="s">
        <v>48</v>
      </c>
      <c r="E55804" s="4" t="s">
        <v>49</v>
      </c>
      <c r="F55804" s="4" t="s">
        <v>60</v>
      </c>
      <c r="G55804" s="4" t="s">
        <v>28</v>
      </c>
      <c r="H55804" s="2">
        <v>2000</v>
      </c>
      <c r="I55804" s="2">
        <v>2000</v>
      </c>
      <c r="J55804" s="2">
        <v>2000</v>
      </c>
      <c r="K55804" s="14" t="s">
        <v>75</v>
      </c>
    </row>
    <row r="55805" spans="1:11" x14ac:dyDescent="0.3">
      <c r="A55805" s="5">
        <v>28</v>
      </c>
      <c r="B55805" s="3">
        <v>44753</v>
      </c>
      <c r="C55805" s="3">
        <v>44757</v>
      </c>
      <c r="D55805" s="4" t="s">
        <v>48</v>
      </c>
      <c r="E55805" s="4" t="s">
        <v>49</v>
      </c>
      <c r="F55805" s="4" t="s">
        <v>60</v>
      </c>
      <c r="G55805" s="4" t="s">
        <v>51</v>
      </c>
      <c r="H55805" s="2">
        <v>3340</v>
      </c>
      <c r="I55805" s="2">
        <v>3340</v>
      </c>
      <c r="J55805" s="2">
        <v>3340</v>
      </c>
      <c r="K55805" s="14" t="s">
        <v>75</v>
      </c>
    </row>
    <row r="55806" spans="1:11" x14ac:dyDescent="0.3">
      <c r="A55806" s="5">
        <v>28</v>
      </c>
      <c r="B55806" s="3">
        <v>44753</v>
      </c>
      <c r="C55806" s="3">
        <v>44757</v>
      </c>
      <c r="D55806" s="4" t="s">
        <v>48</v>
      </c>
      <c r="E55806" s="4" t="s">
        <v>49</v>
      </c>
      <c r="F55806" s="4" t="s">
        <v>60</v>
      </c>
      <c r="G55806" s="4" t="s">
        <v>39</v>
      </c>
      <c r="H55806" s="2">
        <v>4380</v>
      </c>
      <c r="I55806" s="2">
        <v>5010</v>
      </c>
      <c r="J55806" s="2">
        <v>4717</v>
      </c>
      <c r="K55806" s="14" t="s">
        <v>75</v>
      </c>
    </row>
    <row r="55807" spans="1:11" x14ac:dyDescent="0.3">
      <c r="A55807" s="5">
        <v>28</v>
      </c>
      <c r="B55807" s="3">
        <v>44753</v>
      </c>
      <c r="C55807" s="3">
        <v>44757</v>
      </c>
      <c r="D55807" s="4" t="s">
        <v>48</v>
      </c>
      <c r="E55807" s="4" t="s">
        <v>49</v>
      </c>
      <c r="F55807" s="4" t="s">
        <v>60</v>
      </c>
      <c r="G55807" s="4" t="s">
        <v>52</v>
      </c>
      <c r="H55807" s="2">
        <v>24000</v>
      </c>
      <c r="I55807" s="2">
        <v>26000</v>
      </c>
      <c r="J55807" s="2">
        <v>25320</v>
      </c>
      <c r="K55807" s="14" t="s">
        <v>75</v>
      </c>
    </row>
    <row r="55808" spans="1:11" x14ac:dyDescent="0.3">
      <c r="A55808" s="5">
        <v>28</v>
      </c>
      <c r="B55808" s="3">
        <v>44753</v>
      </c>
      <c r="C55808" s="3">
        <v>44757</v>
      </c>
      <c r="D55808" s="4" t="s">
        <v>48</v>
      </c>
      <c r="E55808" s="4" t="s">
        <v>49</v>
      </c>
      <c r="F55808" s="4" t="s">
        <v>61</v>
      </c>
      <c r="G55808" s="4" t="s">
        <v>28</v>
      </c>
      <c r="H55808" s="2">
        <v>1920</v>
      </c>
      <c r="I55808" s="2">
        <v>1920</v>
      </c>
      <c r="J55808" s="2">
        <v>1920</v>
      </c>
      <c r="K55808" s="14" t="s">
        <v>75</v>
      </c>
    </row>
    <row r="55809" spans="1:11" x14ac:dyDescent="0.3">
      <c r="A55809" s="5">
        <v>28</v>
      </c>
      <c r="B55809" s="3">
        <v>44753</v>
      </c>
      <c r="C55809" s="3">
        <v>44757</v>
      </c>
      <c r="D55809" s="4" t="s">
        <v>48</v>
      </c>
      <c r="E55809" s="4" t="s">
        <v>49</v>
      </c>
      <c r="F55809" s="4" t="s">
        <v>61</v>
      </c>
      <c r="G55809" s="4" t="s">
        <v>51</v>
      </c>
      <c r="H55809" s="2">
        <v>3200</v>
      </c>
      <c r="I55809" s="2">
        <v>3200</v>
      </c>
      <c r="J55809" s="2">
        <v>3200</v>
      </c>
      <c r="K55809" s="14" t="s">
        <v>75</v>
      </c>
    </row>
    <row r="55810" spans="1:11" x14ac:dyDescent="0.3">
      <c r="A55810" s="5">
        <v>28</v>
      </c>
      <c r="B55810" s="3">
        <v>44753</v>
      </c>
      <c r="C55810" s="3">
        <v>44757</v>
      </c>
      <c r="D55810" s="4" t="s">
        <v>48</v>
      </c>
      <c r="E55810" s="4" t="s">
        <v>49</v>
      </c>
      <c r="F55810" s="4" t="s">
        <v>61</v>
      </c>
      <c r="G55810" s="4" t="s">
        <v>39</v>
      </c>
      <c r="H55810" s="2">
        <v>4050</v>
      </c>
      <c r="I55810" s="2">
        <v>4800</v>
      </c>
      <c r="J55810" s="2">
        <v>4550</v>
      </c>
      <c r="K55810" s="14" t="s">
        <v>75</v>
      </c>
    </row>
    <row r="55811" spans="1:11" x14ac:dyDescent="0.3">
      <c r="A55811" s="5">
        <v>28</v>
      </c>
      <c r="B55811" s="3">
        <v>44753</v>
      </c>
      <c r="C55811" s="3">
        <v>44757</v>
      </c>
      <c r="D55811" s="4" t="s">
        <v>48</v>
      </c>
      <c r="E55811" s="4" t="s">
        <v>49</v>
      </c>
      <c r="F55811" s="4" t="s">
        <v>61</v>
      </c>
      <c r="G55811" s="4" t="s">
        <v>52</v>
      </c>
      <c r="H55811" s="2">
        <v>22000</v>
      </c>
      <c r="I55811" s="2">
        <v>23900</v>
      </c>
      <c r="J55811" s="2">
        <v>23100</v>
      </c>
      <c r="K55811" s="14" t="s">
        <v>75</v>
      </c>
    </row>
    <row r="55812" spans="1:11" x14ac:dyDescent="0.3">
      <c r="A55812" s="5">
        <v>28</v>
      </c>
      <c r="B55812" s="3">
        <v>44753</v>
      </c>
      <c r="C55812" s="3">
        <v>44757</v>
      </c>
      <c r="D55812" s="4" t="s">
        <v>48</v>
      </c>
      <c r="E55812" s="4" t="s">
        <v>49</v>
      </c>
      <c r="F55812" s="4" t="s">
        <v>62</v>
      </c>
      <c r="G55812" s="4" t="s">
        <v>28</v>
      </c>
      <c r="H55812" s="2">
        <v>2400</v>
      </c>
      <c r="I55812" s="2">
        <v>2400</v>
      </c>
      <c r="J55812" s="2">
        <v>2400</v>
      </c>
      <c r="K55812" s="14" t="s">
        <v>75</v>
      </c>
    </row>
    <row r="55813" spans="1:11" x14ac:dyDescent="0.3">
      <c r="A55813" s="5">
        <v>28</v>
      </c>
      <c r="B55813" s="3">
        <v>44753</v>
      </c>
      <c r="C55813" s="3">
        <v>44757</v>
      </c>
      <c r="D55813" s="4" t="s">
        <v>48</v>
      </c>
      <c r="E55813" s="4" t="s">
        <v>49</v>
      </c>
      <c r="F55813" s="4" t="s">
        <v>62</v>
      </c>
      <c r="G55813" s="4" t="s">
        <v>51</v>
      </c>
      <c r="H55813" s="2">
        <v>4000</v>
      </c>
      <c r="I55813" s="2">
        <v>4000</v>
      </c>
      <c r="J55813" s="2">
        <v>4000</v>
      </c>
      <c r="K55813" s="14" t="s">
        <v>75</v>
      </c>
    </row>
    <row r="55814" spans="1:11" x14ac:dyDescent="0.3">
      <c r="A55814" s="5">
        <v>28</v>
      </c>
      <c r="B55814" s="3">
        <v>44753</v>
      </c>
      <c r="C55814" s="3">
        <v>44757</v>
      </c>
      <c r="D55814" s="4" t="s">
        <v>48</v>
      </c>
      <c r="E55814" s="4" t="s">
        <v>49</v>
      </c>
      <c r="F55814" s="4" t="s">
        <v>62</v>
      </c>
      <c r="G55814" s="4" t="s">
        <v>39</v>
      </c>
      <c r="H55814" s="2">
        <v>4700</v>
      </c>
      <c r="I55814" s="2">
        <v>6000</v>
      </c>
      <c r="J55814" s="2">
        <v>5500</v>
      </c>
      <c r="K55814" s="14" t="s">
        <v>75</v>
      </c>
    </row>
    <row r="55815" spans="1:11" x14ac:dyDescent="0.3">
      <c r="A55815" s="5">
        <v>28</v>
      </c>
      <c r="B55815" s="3">
        <v>44753</v>
      </c>
      <c r="C55815" s="3">
        <v>44757</v>
      </c>
      <c r="D55815" s="4" t="s">
        <v>48</v>
      </c>
      <c r="E55815" s="4" t="s">
        <v>49</v>
      </c>
      <c r="F55815" s="4" t="s">
        <v>62</v>
      </c>
      <c r="G55815" s="4" t="s">
        <v>52</v>
      </c>
      <c r="H55815" s="2">
        <v>18000</v>
      </c>
      <c r="I55815" s="2">
        <v>25560</v>
      </c>
      <c r="J55815" s="2">
        <v>21780</v>
      </c>
      <c r="K55815" s="14" t="s">
        <v>75</v>
      </c>
    </row>
    <row r="55816" spans="1:11" x14ac:dyDescent="0.3">
      <c r="A55816" s="5">
        <v>28</v>
      </c>
      <c r="B55816" s="3">
        <v>44753</v>
      </c>
      <c r="C55816" s="3">
        <v>44757</v>
      </c>
      <c r="D55816" s="4" t="s">
        <v>48</v>
      </c>
      <c r="E55816" s="4" t="s">
        <v>49</v>
      </c>
      <c r="F55816" s="4" t="s">
        <v>63</v>
      </c>
      <c r="G55816" s="4" t="s">
        <v>28</v>
      </c>
      <c r="H55816" s="2">
        <v>1200</v>
      </c>
      <c r="I55816" s="2">
        <v>1200</v>
      </c>
      <c r="J55816" s="2">
        <v>1200</v>
      </c>
      <c r="K55816" s="14" t="s">
        <v>75</v>
      </c>
    </row>
    <row r="55817" spans="1:11" x14ac:dyDescent="0.3">
      <c r="A55817" s="5">
        <v>28</v>
      </c>
      <c r="B55817" s="3">
        <v>44753</v>
      </c>
      <c r="C55817" s="3">
        <v>44757</v>
      </c>
      <c r="D55817" s="4" t="s">
        <v>48</v>
      </c>
      <c r="E55817" s="4" t="s">
        <v>49</v>
      </c>
      <c r="F55817" s="4" t="s">
        <v>63</v>
      </c>
      <c r="G55817" s="4" t="s">
        <v>51</v>
      </c>
      <c r="H55817" s="2">
        <v>2000</v>
      </c>
      <c r="I55817" s="2">
        <v>2000</v>
      </c>
      <c r="J55817" s="2">
        <v>2000</v>
      </c>
      <c r="K55817" s="14" t="s">
        <v>75</v>
      </c>
    </row>
    <row r="55818" spans="1:11" x14ac:dyDescent="0.3">
      <c r="A55818" s="5">
        <v>28</v>
      </c>
      <c r="B55818" s="3">
        <v>44753</v>
      </c>
      <c r="C55818" s="3">
        <v>44757</v>
      </c>
      <c r="D55818" s="4" t="s">
        <v>48</v>
      </c>
      <c r="E55818" s="4" t="s">
        <v>49</v>
      </c>
      <c r="F55818" s="4" t="s">
        <v>63</v>
      </c>
      <c r="G55818" s="4" t="s">
        <v>39</v>
      </c>
      <c r="H55818" s="2">
        <v>3000</v>
      </c>
      <c r="I55818" s="2">
        <v>3500</v>
      </c>
      <c r="J55818" s="2">
        <v>3167</v>
      </c>
      <c r="K55818" s="14" t="s">
        <v>75</v>
      </c>
    </row>
    <row r="55819" spans="1:11" x14ac:dyDescent="0.3">
      <c r="A55819" s="5">
        <v>28</v>
      </c>
      <c r="B55819" s="3">
        <v>44753</v>
      </c>
      <c r="C55819" s="3">
        <v>44757</v>
      </c>
      <c r="D55819" s="4" t="s">
        <v>48</v>
      </c>
      <c r="E55819" s="4" t="s">
        <v>49</v>
      </c>
      <c r="F55819" s="4" t="s">
        <v>63</v>
      </c>
      <c r="G55819" s="4" t="s">
        <v>52</v>
      </c>
      <c r="H55819" s="2">
        <v>18000</v>
      </c>
      <c r="I55819" s="2">
        <v>18000</v>
      </c>
      <c r="J55819" s="2">
        <v>18000</v>
      </c>
      <c r="K55819" s="14" t="s">
        <v>75</v>
      </c>
    </row>
    <row r="55820" spans="1:11" x14ac:dyDescent="0.3">
      <c r="A55820" s="5">
        <v>28</v>
      </c>
      <c r="B55820" s="3">
        <v>44753</v>
      </c>
      <c r="C55820" s="3">
        <v>44757</v>
      </c>
      <c r="D55820" s="4" t="s">
        <v>48</v>
      </c>
      <c r="E55820" s="4" t="s">
        <v>14</v>
      </c>
      <c r="F55820" s="4" t="s">
        <v>43</v>
      </c>
      <c r="G55820" s="4" t="s">
        <v>28</v>
      </c>
      <c r="H55820" s="2">
        <v>1890</v>
      </c>
      <c r="I55820" s="2">
        <v>2570</v>
      </c>
      <c r="J55820" s="2">
        <v>2299</v>
      </c>
      <c r="K55820" s="14" t="s">
        <v>75</v>
      </c>
    </row>
    <row r="55821" spans="1:11" x14ac:dyDescent="0.3">
      <c r="A55821" s="5">
        <v>28</v>
      </c>
      <c r="B55821" s="3">
        <v>44753</v>
      </c>
      <c r="C55821" s="3">
        <v>44757</v>
      </c>
      <c r="D55821" s="4" t="s">
        <v>48</v>
      </c>
      <c r="E55821" s="4" t="s">
        <v>14</v>
      </c>
      <c r="F55821" s="4" t="s">
        <v>27</v>
      </c>
      <c r="G55821" s="4" t="s">
        <v>28</v>
      </c>
      <c r="H55821" s="2">
        <v>1990</v>
      </c>
      <c r="I55821" s="2">
        <v>2820</v>
      </c>
      <c r="J55821" s="2">
        <v>2443</v>
      </c>
      <c r="K55821" s="14" t="s">
        <v>75</v>
      </c>
    </row>
    <row r="55822" spans="1:11" x14ac:dyDescent="0.3">
      <c r="A55822" s="5">
        <v>28</v>
      </c>
      <c r="B55822" s="3">
        <v>44753</v>
      </c>
      <c r="C55822" s="3">
        <v>44757</v>
      </c>
      <c r="D55822" s="4" t="s">
        <v>48</v>
      </c>
      <c r="E55822" s="4" t="s">
        <v>14</v>
      </c>
      <c r="F55822" s="4" t="s">
        <v>23</v>
      </c>
      <c r="G55822" s="4" t="s">
        <v>16</v>
      </c>
      <c r="H55822" s="2">
        <v>820</v>
      </c>
      <c r="I55822" s="2">
        <v>1290</v>
      </c>
      <c r="J55822" s="2">
        <v>982</v>
      </c>
      <c r="K55822" s="14" t="s">
        <v>75</v>
      </c>
    </row>
    <row r="55823" spans="1:11" x14ac:dyDescent="0.3">
      <c r="A55823" s="5">
        <v>28</v>
      </c>
      <c r="B55823" s="3">
        <v>44753</v>
      </c>
      <c r="C55823" s="3">
        <v>44757</v>
      </c>
      <c r="D55823" s="4" t="s">
        <v>48</v>
      </c>
      <c r="E55823" s="4" t="s">
        <v>14</v>
      </c>
      <c r="F55823" s="4" t="s">
        <v>15</v>
      </c>
      <c r="G55823" s="4" t="s">
        <v>16</v>
      </c>
      <c r="H55823" s="2">
        <v>820</v>
      </c>
      <c r="I55823" s="2">
        <v>1290</v>
      </c>
      <c r="J55823" s="2">
        <v>982</v>
      </c>
      <c r="K55823" s="14" t="s">
        <v>75</v>
      </c>
    </row>
    <row r="55824" spans="1:11" x14ac:dyDescent="0.3">
      <c r="A55824" s="5">
        <v>28</v>
      </c>
      <c r="B55824" s="3">
        <v>44753</v>
      </c>
      <c r="C55824" s="3">
        <v>44757</v>
      </c>
      <c r="D55824" s="4" t="s">
        <v>48</v>
      </c>
      <c r="E55824" s="4" t="s">
        <v>14</v>
      </c>
      <c r="F55824" s="4" t="s">
        <v>24</v>
      </c>
      <c r="G55824" s="4" t="s">
        <v>25</v>
      </c>
      <c r="H55824" s="2">
        <v>4610</v>
      </c>
      <c r="I55824" s="2">
        <v>7490</v>
      </c>
      <c r="J55824" s="2">
        <v>5966</v>
      </c>
      <c r="K55824" s="14" t="s">
        <v>75</v>
      </c>
    </row>
    <row r="55825" spans="1:11" x14ac:dyDescent="0.3">
      <c r="A55825" s="5">
        <v>28</v>
      </c>
      <c r="B55825" s="3">
        <v>44753</v>
      </c>
      <c r="C55825" s="3">
        <v>44757</v>
      </c>
      <c r="D55825" s="4" t="s">
        <v>48</v>
      </c>
      <c r="E55825" s="4" t="s">
        <v>14</v>
      </c>
      <c r="F55825" s="4" t="s">
        <v>17</v>
      </c>
      <c r="G55825" s="4" t="s">
        <v>18</v>
      </c>
      <c r="H55825" s="2">
        <v>4180</v>
      </c>
      <c r="I55825" s="2">
        <v>9990</v>
      </c>
      <c r="J55825" s="2">
        <v>6456</v>
      </c>
      <c r="K55825" s="14" t="s">
        <v>75</v>
      </c>
    </row>
    <row r="55826" spans="1:11" x14ac:dyDescent="0.3">
      <c r="A55826" s="5">
        <v>28</v>
      </c>
      <c r="B55826" s="3">
        <v>44753</v>
      </c>
      <c r="C55826" s="3">
        <v>44757</v>
      </c>
      <c r="D55826" s="4" t="s">
        <v>48</v>
      </c>
      <c r="E55826" s="4" t="s">
        <v>14</v>
      </c>
      <c r="F55826" s="4" t="s">
        <v>29</v>
      </c>
      <c r="G55826" s="4" t="s">
        <v>30</v>
      </c>
      <c r="H55826" s="2">
        <v>1690</v>
      </c>
      <c r="I55826" s="2">
        <v>3450</v>
      </c>
      <c r="J55826" s="2">
        <v>2485</v>
      </c>
      <c r="K55826" s="14" t="s">
        <v>75</v>
      </c>
    </row>
    <row r="55827" spans="1:11" x14ac:dyDescent="0.3">
      <c r="A55827" s="5">
        <v>28</v>
      </c>
      <c r="B55827" s="3">
        <v>44753</v>
      </c>
      <c r="C55827" s="3">
        <v>44757</v>
      </c>
      <c r="D55827" s="4" t="s">
        <v>48</v>
      </c>
      <c r="E55827" s="4" t="s">
        <v>14</v>
      </c>
      <c r="F55827" s="4" t="s">
        <v>31</v>
      </c>
      <c r="G55827" s="4" t="s">
        <v>32</v>
      </c>
      <c r="H55827" s="2">
        <v>1370</v>
      </c>
      <c r="I55827" s="2">
        <v>3160</v>
      </c>
      <c r="J55827" s="2">
        <v>2130</v>
      </c>
      <c r="K55827" s="14" t="s">
        <v>75</v>
      </c>
    </row>
    <row r="55828" spans="1:11" x14ac:dyDescent="0.3">
      <c r="A55828" s="5">
        <v>28</v>
      </c>
      <c r="B55828" s="3">
        <v>44753</v>
      </c>
      <c r="C55828" s="3">
        <v>44757</v>
      </c>
      <c r="D55828" s="4" t="s">
        <v>48</v>
      </c>
      <c r="E55828" s="4" t="s">
        <v>14</v>
      </c>
      <c r="F55828" s="4" t="s">
        <v>19</v>
      </c>
      <c r="G55828" s="4" t="s">
        <v>20</v>
      </c>
      <c r="H55828" s="2">
        <v>8600</v>
      </c>
      <c r="I55828" s="2">
        <v>14740</v>
      </c>
      <c r="J55828" s="2">
        <v>11697</v>
      </c>
      <c r="K55828" s="14" t="s">
        <v>75</v>
      </c>
    </row>
    <row r="55829" spans="1:11" x14ac:dyDescent="0.3">
      <c r="A55829" s="5">
        <v>28</v>
      </c>
      <c r="B55829" s="3">
        <v>44753</v>
      </c>
      <c r="C55829" s="3">
        <v>44757</v>
      </c>
      <c r="D55829" s="4" t="s">
        <v>48</v>
      </c>
      <c r="E55829" s="4" t="s">
        <v>14</v>
      </c>
      <c r="F55829" s="4" t="s">
        <v>21</v>
      </c>
      <c r="G55829" s="4" t="s">
        <v>20</v>
      </c>
      <c r="H55829" s="2">
        <v>7160</v>
      </c>
      <c r="I55829" s="2">
        <v>12698</v>
      </c>
      <c r="J55829" s="2">
        <v>9637</v>
      </c>
      <c r="K55829" s="14" t="s">
        <v>75</v>
      </c>
    </row>
    <row r="55830" spans="1:11" x14ac:dyDescent="0.3">
      <c r="A55830" s="5">
        <v>28</v>
      </c>
      <c r="B55830" s="3">
        <v>44753</v>
      </c>
      <c r="C55830" s="3">
        <v>44757</v>
      </c>
      <c r="D55830" s="4" t="s">
        <v>48</v>
      </c>
      <c r="E55830" s="4" t="s">
        <v>14</v>
      </c>
      <c r="F55830" s="4" t="s">
        <v>22</v>
      </c>
      <c r="G55830" s="4" t="s">
        <v>20</v>
      </c>
      <c r="H55830" s="2">
        <v>5960</v>
      </c>
      <c r="I55830" s="2">
        <v>17975</v>
      </c>
      <c r="J55830" s="2">
        <v>11838</v>
      </c>
      <c r="K55830" s="14" t="s">
        <v>75</v>
      </c>
    </row>
    <row r="55831" spans="1:11" x14ac:dyDescent="0.3">
      <c r="A55831" s="5">
        <v>28</v>
      </c>
      <c r="B55831" s="3">
        <v>44753</v>
      </c>
      <c r="C55831" s="3">
        <v>44757</v>
      </c>
      <c r="D55831" s="4" t="s">
        <v>48</v>
      </c>
      <c r="E55831" s="4" t="s">
        <v>14</v>
      </c>
      <c r="F55831" s="4" t="s">
        <v>33</v>
      </c>
      <c r="G55831" s="4" t="s">
        <v>34</v>
      </c>
      <c r="H55831" s="2">
        <v>150</v>
      </c>
      <c r="I55831" s="2">
        <v>269</v>
      </c>
      <c r="J55831" s="2">
        <v>222</v>
      </c>
      <c r="K55831" s="14" t="s">
        <v>75</v>
      </c>
    </row>
    <row r="55832" spans="1:11" x14ac:dyDescent="0.3">
      <c r="A55832" s="5">
        <v>28</v>
      </c>
      <c r="B55832" s="3">
        <v>44753</v>
      </c>
      <c r="C55832" s="3">
        <v>44757</v>
      </c>
      <c r="D55832" s="4" t="s">
        <v>64</v>
      </c>
      <c r="E55832" s="4" t="s">
        <v>14</v>
      </c>
      <c r="F55832" s="4" t="s">
        <v>43</v>
      </c>
      <c r="G55832" s="4" t="s">
        <v>28</v>
      </c>
      <c r="H55832" s="2">
        <v>2050</v>
      </c>
      <c r="I55832" s="2">
        <v>2479</v>
      </c>
      <c r="J55832" s="2">
        <v>2300</v>
      </c>
      <c r="K55832" s="14" t="s">
        <v>75</v>
      </c>
    </row>
    <row r="55833" spans="1:11" x14ac:dyDescent="0.3">
      <c r="A55833" s="5">
        <v>28</v>
      </c>
      <c r="B55833" s="3">
        <v>44753</v>
      </c>
      <c r="C55833" s="3">
        <v>44757</v>
      </c>
      <c r="D55833" s="4" t="s">
        <v>64</v>
      </c>
      <c r="E55833" s="4" t="s">
        <v>14</v>
      </c>
      <c r="F55833" s="4" t="s">
        <v>27</v>
      </c>
      <c r="G55833" s="4" t="s">
        <v>28</v>
      </c>
      <c r="H55833" s="2">
        <v>1890</v>
      </c>
      <c r="I55833" s="2">
        <v>2760</v>
      </c>
      <c r="J55833" s="2">
        <v>2452</v>
      </c>
      <c r="K55833" s="14" t="s">
        <v>75</v>
      </c>
    </row>
    <row r="55834" spans="1:11" x14ac:dyDescent="0.3">
      <c r="A55834" s="5">
        <v>28</v>
      </c>
      <c r="B55834" s="3">
        <v>44753</v>
      </c>
      <c r="C55834" s="3">
        <v>44757</v>
      </c>
      <c r="D55834" s="4" t="s">
        <v>64</v>
      </c>
      <c r="E55834" s="4" t="s">
        <v>14</v>
      </c>
      <c r="F55834" s="4" t="s">
        <v>23</v>
      </c>
      <c r="G55834" s="4" t="s">
        <v>16</v>
      </c>
      <c r="H55834" s="2">
        <v>835</v>
      </c>
      <c r="I55834" s="2">
        <v>1080</v>
      </c>
      <c r="J55834" s="2">
        <v>962</v>
      </c>
      <c r="K55834" s="14" t="s">
        <v>75</v>
      </c>
    </row>
    <row r="55835" spans="1:11" x14ac:dyDescent="0.3">
      <c r="A55835" s="5">
        <v>28</v>
      </c>
      <c r="B55835" s="3">
        <v>44753</v>
      </c>
      <c r="C55835" s="3">
        <v>44757</v>
      </c>
      <c r="D55835" s="4" t="s">
        <v>64</v>
      </c>
      <c r="E55835" s="4" t="s">
        <v>14</v>
      </c>
      <c r="F55835" s="4" t="s">
        <v>15</v>
      </c>
      <c r="G55835" s="4" t="s">
        <v>16</v>
      </c>
      <c r="H55835" s="2">
        <v>835</v>
      </c>
      <c r="I55835" s="2">
        <v>1080</v>
      </c>
      <c r="J55835" s="2">
        <v>964</v>
      </c>
      <c r="K55835" s="14" t="s">
        <v>75</v>
      </c>
    </row>
    <row r="55836" spans="1:11" x14ac:dyDescent="0.3">
      <c r="A55836" s="5">
        <v>28</v>
      </c>
      <c r="B55836" s="3">
        <v>44753</v>
      </c>
      <c r="C55836" s="3">
        <v>44757</v>
      </c>
      <c r="D55836" s="4" t="s">
        <v>64</v>
      </c>
      <c r="E55836" s="4" t="s">
        <v>14</v>
      </c>
      <c r="F55836" s="4" t="s">
        <v>24</v>
      </c>
      <c r="G55836" s="4" t="s">
        <v>25</v>
      </c>
      <c r="H55836" s="2">
        <v>4899</v>
      </c>
      <c r="I55836" s="2">
        <v>7190</v>
      </c>
      <c r="J55836" s="2">
        <v>5814</v>
      </c>
      <c r="K55836" s="14" t="s">
        <v>75</v>
      </c>
    </row>
    <row r="55837" spans="1:11" x14ac:dyDescent="0.3">
      <c r="A55837" s="5">
        <v>28</v>
      </c>
      <c r="B55837" s="3">
        <v>44753</v>
      </c>
      <c r="C55837" s="3">
        <v>44757</v>
      </c>
      <c r="D55837" s="4" t="s">
        <v>64</v>
      </c>
      <c r="E55837" s="4" t="s">
        <v>14</v>
      </c>
      <c r="F55837" s="4" t="s">
        <v>17</v>
      </c>
      <c r="G55837" s="4" t="s">
        <v>18</v>
      </c>
      <c r="H55837" s="2">
        <v>5419</v>
      </c>
      <c r="I55837" s="2">
        <v>7299</v>
      </c>
      <c r="J55837" s="2">
        <v>6200</v>
      </c>
      <c r="K55837" s="14" t="s">
        <v>75</v>
      </c>
    </row>
    <row r="55838" spans="1:11" x14ac:dyDescent="0.3">
      <c r="A55838" s="5">
        <v>28</v>
      </c>
      <c r="B55838" s="3">
        <v>44753</v>
      </c>
      <c r="C55838" s="3">
        <v>44757</v>
      </c>
      <c r="D55838" s="4" t="s">
        <v>64</v>
      </c>
      <c r="E55838" s="4" t="s">
        <v>14</v>
      </c>
      <c r="F55838" s="4" t="s">
        <v>29</v>
      </c>
      <c r="G55838" s="4" t="s">
        <v>30</v>
      </c>
      <c r="H55838" s="2">
        <v>1750</v>
      </c>
      <c r="I55838" s="2">
        <v>3450</v>
      </c>
      <c r="J55838" s="2">
        <v>2412</v>
      </c>
      <c r="K55838" s="14" t="s">
        <v>75</v>
      </c>
    </row>
    <row r="55839" spans="1:11" x14ac:dyDescent="0.3">
      <c r="A55839" s="5">
        <v>28</v>
      </c>
      <c r="B55839" s="3">
        <v>44753</v>
      </c>
      <c r="C55839" s="3">
        <v>44757</v>
      </c>
      <c r="D55839" s="4" t="s">
        <v>64</v>
      </c>
      <c r="E55839" s="4" t="s">
        <v>14</v>
      </c>
      <c r="F55839" s="4" t="s">
        <v>31</v>
      </c>
      <c r="G55839" s="4" t="s">
        <v>32</v>
      </c>
      <c r="H55839" s="2">
        <v>1370</v>
      </c>
      <c r="I55839" s="2">
        <v>3160</v>
      </c>
      <c r="J55839" s="2">
        <v>2133</v>
      </c>
      <c r="K55839" s="14" t="s">
        <v>75</v>
      </c>
    </row>
    <row r="55840" spans="1:11" x14ac:dyDescent="0.3">
      <c r="A55840" s="5">
        <v>28</v>
      </c>
      <c r="B55840" s="3">
        <v>44753</v>
      </c>
      <c r="C55840" s="3">
        <v>44757</v>
      </c>
      <c r="D55840" s="4" t="s">
        <v>64</v>
      </c>
      <c r="E55840" s="4" t="s">
        <v>14</v>
      </c>
      <c r="F55840" s="4" t="s">
        <v>19</v>
      </c>
      <c r="G55840" s="4" t="s">
        <v>20</v>
      </c>
      <c r="H55840" s="2">
        <v>9300</v>
      </c>
      <c r="I55840" s="2">
        <v>12960</v>
      </c>
      <c r="J55840" s="2">
        <v>10920</v>
      </c>
      <c r="K55840" s="14" t="s">
        <v>75</v>
      </c>
    </row>
    <row r="55841" spans="1:11" x14ac:dyDescent="0.3">
      <c r="A55841" s="5">
        <v>28</v>
      </c>
      <c r="B55841" s="3">
        <v>44753</v>
      </c>
      <c r="C55841" s="3">
        <v>44757</v>
      </c>
      <c r="D55841" s="4" t="s">
        <v>64</v>
      </c>
      <c r="E55841" s="4" t="s">
        <v>14</v>
      </c>
      <c r="F55841" s="4" t="s">
        <v>21</v>
      </c>
      <c r="G55841" s="4" t="s">
        <v>20</v>
      </c>
      <c r="H55841" s="2">
        <v>6980</v>
      </c>
      <c r="I55841" s="2">
        <v>10520</v>
      </c>
      <c r="J55841" s="2">
        <v>8620</v>
      </c>
      <c r="K55841" s="14" t="s">
        <v>75</v>
      </c>
    </row>
    <row r="55842" spans="1:11" x14ac:dyDescent="0.3">
      <c r="A55842" s="5">
        <v>28</v>
      </c>
      <c r="B55842" s="3">
        <v>44753</v>
      </c>
      <c r="C55842" s="3">
        <v>44757</v>
      </c>
      <c r="D55842" s="4" t="s">
        <v>64</v>
      </c>
      <c r="E55842" s="4" t="s">
        <v>14</v>
      </c>
      <c r="F55842" s="4" t="s">
        <v>22</v>
      </c>
      <c r="G55842" s="4" t="s">
        <v>20</v>
      </c>
      <c r="H55842" s="2">
        <v>8156</v>
      </c>
      <c r="I55842" s="2">
        <v>14260</v>
      </c>
      <c r="J55842" s="2">
        <v>10423</v>
      </c>
      <c r="K55842" s="14" t="s">
        <v>75</v>
      </c>
    </row>
    <row r="55843" spans="1:11" x14ac:dyDescent="0.3">
      <c r="A55843" s="5">
        <v>28</v>
      </c>
      <c r="B55843" s="3">
        <v>44753</v>
      </c>
      <c r="C55843" s="3">
        <v>44757</v>
      </c>
      <c r="D55843" s="4" t="s">
        <v>64</v>
      </c>
      <c r="E55843" s="4" t="s">
        <v>14</v>
      </c>
      <c r="F55843" s="4" t="s">
        <v>33</v>
      </c>
      <c r="G55843" s="4" t="s">
        <v>34</v>
      </c>
      <c r="H55843" s="2">
        <v>150</v>
      </c>
      <c r="I55843" s="2">
        <v>249</v>
      </c>
      <c r="J55843" s="2">
        <v>219</v>
      </c>
      <c r="K55843" s="14" t="s">
        <v>75</v>
      </c>
    </row>
    <row r="55844" spans="1:11" x14ac:dyDescent="0.3">
      <c r="A55844" s="5">
        <v>29</v>
      </c>
      <c r="B55844" s="3">
        <v>44760</v>
      </c>
      <c r="C55844" s="3">
        <v>44764</v>
      </c>
      <c r="D55844" s="4" t="s">
        <v>26</v>
      </c>
      <c r="E55844" s="4" t="s">
        <v>14</v>
      </c>
      <c r="F55844" s="4" t="s">
        <v>27</v>
      </c>
      <c r="G55844" s="4" t="s">
        <v>28</v>
      </c>
      <c r="H55844" s="2">
        <v>2120</v>
      </c>
      <c r="I55844" s="2">
        <v>2810</v>
      </c>
      <c r="J55844" s="2">
        <v>2397</v>
      </c>
      <c r="K55844" s="14" t="s">
        <v>75</v>
      </c>
    </row>
    <row r="55845" spans="1:11" x14ac:dyDescent="0.3">
      <c r="A55845" s="5">
        <v>29</v>
      </c>
      <c r="B55845" s="3">
        <v>44760</v>
      </c>
      <c r="C55845" s="3">
        <v>44764</v>
      </c>
      <c r="D55845" s="4" t="s">
        <v>26</v>
      </c>
      <c r="E55845" s="4" t="s">
        <v>14</v>
      </c>
      <c r="F55845" s="4" t="s">
        <v>23</v>
      </c>
      <c r="G55845" s="4" t="s">
        <v>16</v>
      </c>
      <c r="H55845" s="2">
        <v>850</v>
      </c>
      <c r="I55845" s="2">
        <v>1040</v>
      </c>
      <c r="J55845" s="2">
        <v>960</v>
      </c>
      <c r="K55845" s="14" t="s">
        <v>75</v>
      </c>
    </row>
    <row r="55846" spans="1:11" x14ac:dyDescent="0.3">
      <c r="A55846" s="5">
        <v>29</v>
      </c>
      <c r="B55846" s="3">
        <v>44760</v>
      </c>
      <c r="C55846" s="3">
        <v>44764</v>
      </c>
      <c r="D55846" s="4" t="s">
        <v>26</v>
      </c>
      <c r="E55846" s="4" t="s">
        <v>14</v>
      </c>
      <c r="F55846" s="4" t="s">
        <v>15</v>
      </c>
      <c r="G55846" s="4" t="s">
        <v>16</v>
      </c>
      <c r="H55846" s="2">
        <v>850</v>
      </c>
      <c r="I55846" s="2">
        <v>1040</v>
      </c>
      <c r="J55846" s="2">
        <v>960</v>
      </c>
      <c r="K55846" s="14" t="s">
        <v>75</v>
      </c>
    </row>
    <row r="55847" spans="1:11" x14ac:dyDescent="0.3">
      <c r="A55847" s="5">
        <v>29</v>
      </c>
      <c r="B55847" s="3">
        <v>44760</v>
      </c>
      <c r="C55847" s="3">
        <v>44764</v>
      </c>
      <c r="D55847" s="4" t="s">
        <v>26</v>
      </c>
      <c r="E55847" s="4" t="s">
        <v>14</v>
      </c>
      <c r="F55847" s="4" t="s">
        <v>24</v>
      </c>
      <c r="G55847" s="4" t="s">
        <v>25</v>
      </c>
      <c r="H55847" s="2">
        <v>5160</v>
      </c>
      <c r="I55847" s="2">
        <v>6229</v>
      </c>
      <c r="J55847" s="2">
        <v>5546</v>
      </c>
      <c r="K55847" s="14" t="s">
        <v>75</v>
      </c>
    </row>
    <row r="55848" spans="1:11" x14ac:dyDescent="0.3">
      <c r="A55848" s="5">
        <v>29</v>
      </c>
      <c r="B55848" s="3">
        <v>44760</v>
      </c>
      <c r="C55848" s="3">
        <v>44764</v>
      </c>
      <c r="D55848" s="4" t="s">
        <v>26</v>
      </c>
      <c r="E55848" s="4" t="s">
        <v>14</v>
      </c>
      <c r="F55848" s="4" t="s">
        <v>17</v>
      </c>
      <c r="G55848" s="4" t="s">
        <v>18</v>
      </c>
      <c r="H55848" s="2">
        <v>5419</v>
      </c>
      <c r="I55848" s="2">
        <v>8790</v>
      </c>
      <c r="J55848" s="2">
        <v>6585</v>
      </c>
      <c r="K55848" s="14" t="s">
        <v>75</v>
      </c>
    </row>
    <row r="55849" spans="1:11" x14ac:dyDescent="0.3">
      <c r="A55849" s="5">
        <v>29</v>
      </c>
      <c r="B55849" s="3">
        <v>44760</v>
      </c>
      <c r="C55849" s="3">
        <v>44764</v>
      </c>
      <c r="D55849" s="4" t="s">
        <v>26</v>
      </c>
      <c r="E55849" s="4" t="s">
        <v>14</v>
      </c>
      <c r="F55849" s="4" t="s">
        <v>29</v>
      </c>
      <c r="G55849" s="4" t="s">
        <v>30</v>
      </c>
      <c r="H55849" s="2">
        <v>2200</v>
      </c>
      <c r="I55849" s="2">
        <v>3330</v>
      </c>
      <c r="J55849" s="2">
        <v>2569</v>
      </c>
      <c r="K55849" s="14" t="s">
        <v>75</v>
      </c>
    </row>
    <row r="55850" spans="1:11" x14ac:dyDescent="0.3">
      <c r="A55850" s="5">
        <v>29</v>
      </c>
      <c r="B55850" s="3">
        <v>44760</v>
      </c>
      <c r="C55850" s="3">
        <v>44764</v>
      </c>
      <c r="D55850" s="4" t="s">
        <v>26</v>
      </c>
      <c r="E55850" s="4" t="s">
        <v>14</v>
      </c>
      <c r="F55850" s="4" t="s">
        <v>31</v>
      </c>
      <c r="G55850" s="4" t="s">
        <v>32</v>
      </c>
      <c r="H55850" s="2">
        <v>1699</v>
      </c>
      <c r="I55850" s="2">
        <v>3160</v>
      </c>
      <c r="J55850" s="2">
        <v>2417</v>
      </c>
      <c r="K55850" s="14" t="s">
        <v>75</v>
      </c>
    </row>
    <row r="55851" spans="1:11" x14ac:dyDescent="0.3">
      <c r="A55851" s="5">
        <v>29</v>
      </c>
      <c r="B55851" s="3">
        <v>44760</v>
      </c>
      <c r="C55851" s="3">
        <v>44764</v>
      </c>
      <c r="D55851" s="4" t="s">
        <v>26</v>
      </c>
      <c r="E55851" s="4" t="s">
        <v>14</v>
      </c>
      <c r="F55851" s="4" t="s">
        <v>19</v>
      </c>
      <c r="G55851" s="4" t="s">
        <v>20</v>
      </c>
      <c r="H55851" s="2">
        <v>11649</v>
      </c>
      <c r="I55851" s="2">
        <v>15196</v>
      </c>
      <c r="J55851" s="2">
        <v>13073</v>
      </c>
      <c r="K55851" s="14" t="s">
        <v>75</v>
      </c>
    </row>
    <row r="55852" spans="1:11" x14ac:dyDescent="0.3">
      <c r="A55852" s="5">
        <v>29</v>
      </c>
      <c r="B55852" s="3">
        <v>44760</v>
      </c>
      <c r="C55852" s="3">
        <v>44764</v>
      </c>
      <c r="D55852" s="4" t="s">
        <v>26</v>
      </c>
      <c r="E55852" s="4" t="s">
        <v>14</v>
      </c>
      <c r="F55852" s="4" t="s">
        <v>21</v>
      </c>
      <c r="G55852" s="4" t="s">
        <v>20</v>
      </c>
      <c r="H55852" s="2">
        <v>9356</v>
      </c>
      <c r="I55852" s="2">
        <v>12688</v>
      </c>
      <c r="J55852" s="2">
        <v>10704</v>
      </c>
      <c r="K55852" s="14" t="s">
        <v>75</v>
      </c>
    </row>
    <row r="55853" spans="1:11" x14ac:dyDescent="0.3">
      <c r="A55853" s="5">
        <v>29</v>
      </c>
      <c r="B55853" s="3">
        <v>44760</v>
      </c>
      <c r="C55853" s="3">
        <v>44764</v>
      </c>
      <c r="D55853" s="4" t="s">
        <v>26</v>
      </c>
      <c r="E55853" s="4" t="s">
        <v>14</v>
      </c>
      <c r="F55853" s="4" t="s">
        <v>22</v>
      </c>
      <c r="G55853" s="4" t="s">
        <v>20</v>
      </c>
      <c r="H55853" s="2">
        <v>10898</v>
      </c>
      <c r="I55853" s="2">
        <v>15480</v>
      </c>
      <c r="J55853" s="2">
        <v>12531</v>
      </c>
      <c r="K55853" s="14" t="s">
        <v>75</v>
      </c>
    </row>
    <row r="55854" spans="1:11" x14ac:dyDescent="0.3">
      <c r="A55854" s="5">
        <v>29</v>
      </c>
      <c r="B55854" s="3">
        <v>44760</v>
      </c>
      <c r="C55854" s="3">
        <v>44764</v>
      </c>
      <c r="D55854" s="4" t="s">
        <v>26</v>
      </c>
      <c r="E55854" s="4" t="s">
        <v>14</v>
      </c>
      <c r="F55854" s="4" t="s">
        <v>33</v>
      </c>
      <c r="G55854" s="4" t="s">
        <v>34</v>
      </c>
      <c r="H55854" s="2">
        <v>200</v>
      </c>
      <c r="I55854" s="2">
        <v>245</v>
      </c>
      <c r="J55854" s="2">
        <v>222</v>
      </c>
      <c r="K55854" s="14" t="s">
        <v>75</v>
      </c>
    </row>
    <row r="55855" spans="1:11" ht="28.8" x14ac:dyDescent="0.3">
      <c r="A55855" s="5">
        <v>29</v>
      </c>
      <c r="B55855" s="3">
        <v>44760</v>
      </c>
      <c r="C55855" s="3">
        <v>44764</v>
      </c>
      <c r="D55855" s="4" t="s">
        <v>35</v>
      </c>
      <c r="E55855" s="4" t="s">
        <v>36</v>
      </c>
      <c r="F55855" s="4" t="s">
        <v>37</v>
      </c>
      <c r="G55855" s="4" t="s">
        <v>28</v>
      </c>
      <c r="H55855" s="2">
        <v>2050</v>
      </c>
      <c r="I55855" s="2">
        <v>2400</v>
      </c>
      <c r="J55855" s="2">
        <v>2190</v>
      </c>
      <c r="K55855" s="14" t="s">
        <v>75</v>
      </c>
    </row>
    <row r="55856" spans="1:11" ht="28.8" x14ac:dyDescent="0.3">
      <c r="A55856" s="5">
        <v>29</v>
      </c>
      <c r="B55856" s="3">
        <v>44760</v>
      </c>
      <c r="C55856" s="3">
        <v>44764</v>
      </c>
      <c r="D55856" s="4" t="s">
        <v>35</v>
      </c>
      <c r="E55856" s="4" t="s">
        <v>36</v>
      </c>
      <c r="F55856" s="4" t="s">
        <v>38</v>
      </c>
      <c r="G55856" s="4" t="s">
        <v>39</v>
      </c>
      <c r="H55856" s="2">
        <v>5100</v>
      </c>
      <c r="I55856" s="2">
        <v>6000</v>
      </c>
      <c r="J55856" s="2">
        <v>5475</v>
      </c>
      <c r="K55856" s="14" t="s">
        <v>75</v>
      </c>
    </row>
    <row r="55857" spans="1:11" x14ac:dyDescent="0.3">
      <c r="A55857" s="5">
        <v>29</v>
      </c>
      <c r="B55857" s="3">
        <v>44760</v>
      </c>
      <c r="C55857" s="3">
        <v>44764</v>
      </c>
      <c r="D55857" s="4" t="s">
        <v>35</v>
      </c>
      <c r="E55857" s="4" t="s">
        <v>14</v>
      </c>
      <c r="F55857" s="4" t="s">
        <v>43</v>
      </c>
      <c r="G55857" s="4" t="s">
        <v>28</v>
      </c>
      <c r="H55857" s="2">
        <v>2369</v>
      </c>
      <c r="I55857" s="2">
        <v>2369</v>
      </c>
      <c r="J55857" s="2">
        <v>2369</v>
      </c>
      <c r="K55857" s="14" t="s">
        <v>75</v>
      </c>
    </row>
    <row r="55858" spans="1:11" x14ac:dyDescent="0.3">
      <c r="A55858" s="5">
        <v>29</v>
      </c>
      <c r="B55858" s="3">
        <v>44760</v>
      </c>
      <c r="C55858" s="3">
        <v>44764</v>
      </c>
      <c r="D55858" s="4" t="s">
        <v>35</v>
      </c>
      <c r="E55858" s="4" t="s">
        <v>14</v>
      </c>
      <c r="F55858" s="4" t="s">
        <v>27</v>
      </c>
      <c r="G55858" s="4" t="s">
        <v>28</v>
      </c>
      <c r="H55858" s="2">
        <v>2260</v>
      </c>
      <c r="I55858" s="2">
        <v>2810</v>
      </c>
      <c r="J55858" s="2">
        <v>2516</v>
      </c>
      <c r="K55858" s="14" t="s">
        <v>75</v>
      </c>
    </row>
    <row r="55859" spans="1:11" x14ac:dyDescent="0.3">
      <c r="A55859" s="5">
        <v>29</v>
      </c>
      <c r="B55859" s="3">
        <v>44760</v>
      </c>
      <c r="C55859" s="3">
        <v>44764</v>
      </c>
      <c r="D55859" s="4" t="s">
        <v>35</v>
      </c>
      <c r="E55859" s="4" t="s">
        <v>14</v>
      </c>
      <c r="F55859" s="4" t="s">
        <v>23</v>
      </c>
      <c r="G55859" s="4" t="s">
        <v>16</v>
      </c>
      <c r="H55859" s="2">
        <v>840</v>
      </c>
      <c r="I55859" s="2">
        <v>1040</v>
      </c>
      <c r="J55859" s="2">
        <v>952</v>
      </c>
      <c r="K55859" s="14" t="s">
        <v>75</v>
      </c>
    </row>
    <row r="55860" spans="1:11" x14ac:dyDescent="0.3">
      <c r="A55860" s="5">
        <v>29</v>
      </c>
      <c r="B55860" s="3">
        <v>44760</v>
      </c>
      <c r="C55860" s="3">
        <v>44764</v>
      </c>
      <c r="D55860" s="4" t="s">
        <v>35</v>
      </c>
      <c r="E55860" s="4" t="s">
        <v>14</v>
      </c>
      <c r="F55860" s="4" t="s">
        <v>15</v>
      </c>
      <c r="G55860" s="4" t="s">
        <v>16</v>
      </c>
      <c r="H55860" s="2">
        <v>820</v>
      </c>
      <c r="I55860" s="2">
        <v>1089</v>
      </c>
      <c r="J55860" s="2">
        <v>961</v>
      </c>
      <c r="K55860" s="14" t="s">
        <v>75</v>
      </c>
    </row>
    <row r="55861" spans="1:11" x14ac:dyDescent="0.3">
      <c r="A55861" s="5">
        <v>29</v>
      </c>
      <c r="B55861" s="3">
        <v>44760</v>
      </c>
      <c r="C55861" s="3">
        <v>44764</v>
      </c>
      <c r="D55861" s="4" t="s">
        <v>35</v>
      </c>
      <c r="E55861" s="4" t="s">
        <v>14</v>
      </c>
      <c r="F55861" s="4" t="s">
        <v>24</v>
      </c>
      <c r="G55861" s="4" t="s">
        <v>25</v>
      </c>
      <c r="H55861" s="2">
        <v>4445</v>
      </c>
      <c r="I55861" s="2">
        <v>7190</v>
      </c>
      <c r="J55861" s="2">
        <v>5679</v>
      </c>
      <c r="K55861" s="14" t="s">
        <v>75</v>
      </c>
    </row>
    <row r="55862" spans="1:11" x14ac:dyDescent="0.3">
      <c r="A55862" s="5">
        <v>29</v>
      </c>
      <c r="B55862" s="3">
        <v>44760</v>
      </c>
      <c r="C55862" s="3">
        <v>44764</v>
      </c>
      <c r="D55862" s="4" t="s">
        <v>35</v>
      </c>
      <c r="E55862" s="4" t="s">
        <v>14</v>
      </c>
      <c r="F55862" s="4" t="s">
        <v>17</v>
      </c>
      <c r="G55862" s="4" t="s">
        <v>18</v>
      </c>
      <c r="H55862" s="2">
        <v>5419</v>
      </c>
      <c r="I55862" s="2">
        <v>8790</v>
      </c>
      <c r="J55862" s="2">
        <v>6878</v>
      </c>
      <c r="K55862" s="14" t="s">
        <v>75</v>
      </c>
    </row>
    <row r="55863" spans="1:11" x14ac:dyDescent="0.3">
      <c r="A55863" s="5">
        <v>29</v>
      </c>
      <c r="B55863" s="3">
        <v>44760</v>
      </c>
      <c r="C55863" s="3">
        <v>44764</v>
      </c>
      <c r="D55863" s="4" t="s">
        <v>35</v>
      </c>
      <c r="E55863" s="4" t="s">
        <v>14</v>
      </c>
      <c r="F55863" s="4" t="s">
        <v>29</v>
      </c>
      <c r="G55863" s="4" t="s">
        <v>30</v>
      </c>
      <c r="H55863" s="2">
        <v>1950</v>
      </c>
      <c r="I55863" s="2">
        <v>3390</v>
      </c>
      <c r="J55863" s="2">
        <v>2523</v>
      </c>
      <c r="K55863" s="14" t="s">
        <v>75</v>
      </c>
    </row>
    <row r="55864" spans="1:11" x14ac:dyDescent="0.3">
      <c r="A55864" s="5">
        <v>29</v>
      </c>
      <c r="B55864" s="3">
        <v>44760</v>
      </c>
      <c r="C55864" s="3">
        <v>44764</v>
      </c>
      <c r="D55864" s="4" t="s">
        <v>35</v>
      </c>
      <c r="E55864" s="4" t="s">
        <v>14</v>
      </c>
      <c r="F55864" s="4" t="s">
        <v>31</v>
      </c>
      <c r="G55864" s="4" t="s">
        <v>32</v>
      </c>
      <c r="H55864" s="2">
        <v>1370</v>
      </c>
      <c r="I55864" s="2">
        <v>3160</v>
      </c>
      <c r="J55864" s="2">
        <v>2232</v>
      </c>
      <c r="K55864" s="14" t="s">
        <v>75</v>
      </c>
    </row>
    <row r="55865" spans="1:11" x14ac:dyDescent="0.3">
      <c r="A55865" s="5">
        <v>29</v>
      </c>
      <c r="B55865" s="3">
        <v>44760</v>
      </c>
      <c r="C55865" s="3">
        <v>44764</v>
      </c>
      <c r="D55865" s="4" t="s">
        <v>35</v>
      </c>
      <c r="E55865" s="4" t="s">
        <v>14</v>
      </c>
      <c r="F55865" s="4" t="s">
        <v>19</v>
      </c>
      <c r="G55865" s="4" t="s">
        <v>20</v>
      </c>
      <c r="H55865" s="2">
        <v>9880</v>
      </c>
      <c r="I55865" s="2">
        <v>14120</v>
      </c>
      <c r="J55865" s="2">
        <v>11674</v>
      </c>
      <c r="K55865" s="14" t="s">
        <v>75</v>
      </c>
    </row>
    <row r="55866" spans="1:11" x14ac:dyDescent="0.3">
      <c r="A55866" s="5">
        <v>29</v>
      </c>
      <c r="B55866" s="3">
        <v>44760</v>
      </c>
      <c r="C55866" s="3">
        <v>44764</v>
      </c>
      <c r="D55866" s="4" t="s">
        <v>35</v>
      </c>
      <c r="E55866" s="4" t="s">
        <v>14</v>
      </c>
      <c r="F55866" s="4" t="s">
        <v>21</v>
      </c>
      <c r="G55866" s="4" t="s">
        <v>20</v>
      </c>
      <c r="H55866" s="2">
        <v>7880</v>
      </c>
      <c r="I55866" s="2">
        <v>10520</v>
      </c>
      <c r="J55866" s="2">
        <v>9309</v>
      </c>
      <c r="K55866" s="14" t="s">
        <v>75</v>
      </c>
    </row>
    <row r="55867" spans="1:11" x14ac:dyDescent="0.3">
      <c r="A55867" s="5">
        <v>29</v>
      </c>
      <c r="B55867" s="3">
        <v>44760</v>
      </c>
      <c r="C55867" s="3">
        <v>44764</v>
      </c>
      <c r="D55867" s="4" t="s">
        <v>35</v>
      </c>
      <c r="E55867" s="4" t="s">
        <v>14</v>
      </c>
      <c r="F55867" s="4" t="s">
        <v>22</v>
      </c>
      <c r="G55867" s="4" t="s">
        <v>20</v>
      </c>
      <c r="H55867" s="2">
        <v>6796</v>
      </c>
      <c r="I55867" s="2">
        <v>14636</v>
      </c>
      <c r="J55867" s="2">
        <v>10887</v>
      </c>
      <c r="K55867" s="14" t="s">
        <v>75</v>
      </c>
    </row>
    <row r="55868" spans="1:11" x14ac:dyDescent="0.3">
      <c r="A55868" s="5">
        <v>29</v>
      </c>
      <c r="B55868" s="3">
        <v>44760</v>
      </c>
      <c r="C55868" s="3">
        <v>44764</v>
      </c>
      <c r="D55868" s="4" t="s">
        <v>35</v>
      </c>
      <c r="E55868" s="4" t="s">
        <v>14</v>
      </c>
      <c r="F55868" s="4" t="s">
        <v>33</v>
      </c>
      <c r="G55868" s="4" t="s">
        <v>34</v>
      </c>
      <c r="H55868" s="2">
        <v>165</v>
      </c>
      <c r="I55868" s="2">
        <v>249</v>
      </c>
      <c r="J55868" s="2">
        <v>214</v>
      </c>
      <c r="K55868" s="14" t="s">
        <v>75</v>
      </c>
    </row>
    <row r="55869" spans="1:11" ht="28.8" x14ac:dyDescent="0.3">
      <c r="A55869" s="5">
        <v>29</v>
      </c>
      <c r="B55869" s="3">
        <v>44760</v>
      </c>
      <c r="C55869" s="3">
        <v>44764</v>
      </c>
      <c r="D55869" s="4" t="s">
        <v>40</v>
      </c>
      <c r="E55869" s="4" t="s">
        <v>36</v>
      </c>
      <c r="F55869" s="4" t="s">
        <v>41</v>
      </c>
      <c r="G55869" s="4" t="s">
        <v>28</v>
      </c>
      <c r="H55869" s="2">
        <v>1900</v>
      </c>
      <c r="I55869" s="2">
        <v>2200</v>
      </c>
      <c r="J55869" s="2">
        <v>2073</v>
      </c>
      <c r="K55869" s="14" t="s">
        <v>75</v>
      </c>
    </row>
    <row r="55870" spans="1:11" ht="28.8" x14ac:dyDescent="0.3">
      <c r="A55870" s="5">
        <v>29</v>
      </c>
      <c r="B55870" s="3">
        <v>44760</v>
      </c>
      <c r="C55870" s="3">
        <v>44764</v>
      </c>
      <c r="D55870" s="4" t="s">
        <v>40</v>
      </c>
      <c r="E55870" s="4" t="s">
        <v>36</v>
      </c>
      <c r="F55870" s="4" t="s">
        <v>42</v>
      </c>
      <c r="G55870" s="4" t="s">
        <v>39</v>
      </c>
      <c r="H55870" s="2">
        <v>4600</v>
      </c>
      <c r="I55870" s="2">
        <v>4900</v>
      </c>
      <c r="J55870" s="2">
        <v>4715</v>
      </c>
      <c r="K55870" s="14" t="s">
        <v>75</v>
      </c>
    </row>
    <row r="55871" spans="1:11" ht="28.8" x14ac:dyDescent="0.3">
      <c r="A55871" s="5">
        <v>29</v>
      </c>
      <c r="B55871" s="3">
        <v>44760</v>
      </c>
      <c r="C55871" s="3">
        <v>44764</v>
      </c>
      <c r="D55871" s="4" t="s">
        <v>40</v>
      </c>
      <c r="E55871" s="4" t="s">
        <v>36</v>
      </c>
      <c r="F55871" s="4" t="s">
        <v>37</v>
      </c>
      <c r="G55871" s="4" t="s">
        <v>28</v>
      </c>
      <c r="H55871" s="2">
        <v>2040</v>
      </c>
      <c r="I55871" s="2">
        <v>2400</v>
      </c>
      <c r="J55871" s="2">
        <v>2255</v>
      </c>
      <c r="K55871" s="14" t="s">
        <v>75</v>
      </c>
    </row>
    <row r="55872" spans="1:11" ht="28.8" x14ac:dyDescent="0.3">
      <c r="A55872" s="5">
        <v>29</v>
      </c>
      <c r="B55872" s="3">
        <v>44760</v>
      </c>
      <c r="C55872" s="3">
        <v>44764</v>
      </c>
      <c r="D55872" s="4" t="s">
        <v>40</v>
      </c>
      <c r="E55872" s="4" t="s">
        <v>36</v>
      </c>
      <c r="F55872" s="4" t="s">
        <v>38</v>
      </c>
      <c r="G55872" s="4" t="s">
        <v>39</v>
      </c>
      <c r="H55872" s="2">
        <v>4800</v>
      </c>
      <c r="I55872" s="2">
        <v>5100</v>
      </c>
      <c r="J55872" s="2">
        <v>4923</v>
      </c>
      <c r="K55872" s="14" t="s">
        <v>75</v>
      </c>
    </row>
    <row r="55873" spans="1:11" x14ac:dyDescent="0.3">
      <c r="A55873" s="5">
        <v>29</v>
      </c>
      <c r="B55873" s="3">
        <v>44760</v>
      </c>
      <c r="C55873" s="3">
        <v>44764</v>
      </c>
      <c r="D55873" s="4" t="s">
        <v>40</v>
      </c>
      <c r="E55873" s="4" t="s">
        <v>14</v>
      </c>
      <c r="F55873" s="4" t="s">
        <v>43</v>
      </c>
      <c r="G55873" s="4" t="s">
        <v>28</v>
      </c>
      <c r="H55873" s="2">
        <v>2059</v>
      </c>
      <c r="I55873" s="2">
        <v>2690</v>
      </c>
      <c r="J55873" s="2">
        <v>2364</v>
      </c>
      <c r="K55873" s="14" t="s">
        <v>75</v>
      </c>
    </row>
    <row r="55874" spans="1:11" x14ac:dyDescent="0.3">
      <c r="A55874" s="5">
        <v>29</v>
      </c>
      <c r="B55874" s="3">
        <v>44760</v>
      </c>
      <c r="C55874" s="3">
        <v>44764</v>
      </c>
      <c r="D55874" s="4" t="s">
        <v>40</v>
      </c>
      <c r="E55874" s="4" t="s">
        <v>14</v>
      </c>
      <c r="F55874" s="4" t="s">
        <v>27</v>
      </c>
      <c r="G55874" s="4" t="s">
        <v>28</v>
      </c>
      <c r="H55874" s="2">
        <v>2149</v>
      </c>
      <c r="I55874" s="2">
        <v>2790</v>
      </c>
      <c r="J55874" s="2">
        <v>2433</v>
      </c>
      <c r="K55874" s="14" t="s">
        <v>75</v>
      </c>
    </row>
    <row r="55875" spans="1:11" x14ac:dyDescent="0.3">
      <c r="A55875" s="5">
        <v>29</v>
      </c>
      <c r="B55875" s="3">
        <v>44760</v>
      </c>
      <c r="C55875" s="3">
        <v>44764</v>
      </c>
      <c r="D55875" s="4" t="s">
        <v>40</v>
      </c>
      <c r="E55875" s="4" t="s">
        <v>14</v>
      </c>
      <c r="F55875" s="4" t="s">
        <v>23</v>
      </c>
      <c r="G55875" s="4" t="s">
        <v>16</v>
      </c>
      <c r="H55875" s="2">
        <v>820</v>
      </c>
      <c r="I55875" s="2">
        <v>1110</v>
      </c>
      <c r="J55875" s="2">
        <v>966</v>
      </c>
      <c r="K55875" s="14" t="s">
        <v>75</v>
      </c>
    </row>
    <row r="55876" spans="1:11" x14ac:dyDescent="0.3">
      <c r="A55876" s="5">
        <v>29</v>
      </c>
      <c r="B55876" s="3">
        <v>44760</v>
      </c>
      <c r="C55876" s="3">
        <v>44764</v>
      </c>
      <c r="D55876" s="4" t="s">
        <v>40</v>
      </c>
      <c r="E55876" s="4" t="s">
        <v>14</v>
      </c>
      <c r="F55876" s="4" t="s">
        <v>15</v>
      </c>
      <c r="G55876" s="4" t="s">
        <v>16</v>
      </c>
      <c r="H55876" s="2">
        <v>820</v>
      </c>
      <c r="I55876" s="2">
        <v>1110</v>
      </c>
      <c r="J55876" s="2">
        <v>966</v>
      </c>
      <c r="K55876" s="14" t="s">
        <v>75</v>
      </c>
    </row>
    <row r="55877" spans="1:11" x14ac:dyDescent="0.3">
      <c r="A55877" s="5">
        <v>29</v>
      </c>
      <c r="B55877" s="3">
        <v>44760</v>
      </c>
      <c r="C55877" s="3">
        <v>44764</v>
      </c>
      <c r="D55877" s="4" t="s">
        <v>40</v>
      </c>
      <c r="E55877" s="4" t="s">
        <v>14</v>
      </c>
      <c r="F55877" s="4" t="s">
        <v>24</v>
      </c>
      <c r="G55877" s="4" t="s">
        <v>25</v>
      </c>
      <c r="H55877" s="2">
        <v>4440</v>
      </c>
      <c r="I55877" s="2">
        <v>7190</v>
      </c>
      <c r="J55877" s="2">
        <v>5698</v>
      </c>
      <c r="K55877" s="14" t="s">
        <v>75</v>
      </c>
    </row>
    <row r="55878" spans="1:11" x14ac:dyDescent="0.3">
      <c r="A55878" s="5">
        <v>29</v>
      </c>
      <c r="B55878" s="3">
        <v>44760</v>
      </c>
      <c r="C55878" s="3">
        <v>44764</v>
      </c>
      <c r="D55878" s="4" t="s">
        <v>40</v>
      </c>
      <c r="E55878" s="4" t="s">
        <v>14</v>
      </c>
      <c r="F55878" s="4" t="s">
        <v>17</v>
      </c>
      <c r="G55878" s="4" t="s">
        <v>18</v>
      </c>
      <c r="H55878" s="2">
        <v>4170</v>
      </c>
      <c r="I55878" s="2">
        <v>8790</v>
      </c>
      <c r="J55878" s="2">
        <v>6220</v>
      </c>
      <c r="K55878" s="14" t="s">
        <v>75</v>
      </c>
    </row>
    <row r="55879" spans="1:11" x14ac:dyDescent="0.3">
      <c r="A55879" s="5">
        <v>29</v>
      </c>
      <c r="B55879" s="3">
        <v>44760</v>
      </c>
      <c r="C55879" s="3">
        <v>44764</v>
      </c>
      <c r="D55879" s="4" t="s">
        <v>40</v>
      </c>
      <c r="E55879" s="4" t="s">
        <v>14</v>
      </c>
      <c r="F55879" s="4" t="s">
        <v>29</v>
      </c>
      <c r="G55879" s="4" t="s">
        <v>30</v>
      </c>
      <c r="H55879" s="2">
        <v>1790</v>
      </c>
      <c r="I55879" s="2">
        <v>3370</v>
      </c>
      <c r="J55879" s="2">
        <v>2347</v>
      </c>
      <c r="K55879" s="14" t="s">
        <v>75</v>
      </c>
    </row>
    <row r="55880" spans="1:11" x14ac:dyDescent="0.3">
      <c r="A55880" s="5">
        <v>29</v>
      </c>
      <c r="B55880" s="3">
        <v>44760</v>
      </c>
      <c r="C55880" s="3">
        <v>44764</v>
      </c>
      <c r="D55880" s="4" t="s">
        <v>40</v>
      </c>
      <c r="E55880" s="4" t="s">
        <v>14</v>
      </c>
      <c r="F55880" s="4" t="s">
        <v>31</v>
      </c>
      <c r="G55880" s="4" t="s">
        <v>32</v>
      </c>
      <c r="H55880" s="2">
        <v>1340</v>
      </c>
      <c r="I55880" s="2">
        <v>3160</v>
      </c>
      <c r="J55880" s="2">
        <v>2054</v>
      </c>
      <c r="K55880" s="14" t="s">
        <v>75</v>
      </c>
    </row>
    <row r="55881" spans="1:11" x14ac:dyDescent="0.3">
      <c r="A55881" s="5">
        <v>29</v>
      </c>
      <c r="B55881" s="3">
        <v>44760</v>
      </c>
      <c r="C55881" s="3">
        <v>44764</v>
      </c>
      <c r="D55881" s="4" t="s">
        <v>40</v>
      </c>
      <c r="E55881" s="4" t="s">
        <v>14</v>
      </c>
      <c r="F55881" s="4" t="s">
        <v>19</v>
      </c>
      <c r="G55881" s="4" t="s">
        <v>20</v>
      </c>
      <c r="H55881" s="2">
        <v>9880</v>
      </c>
      <c r="I55881" s="2">
        <v>12596</v>
      </c>
      <c r="J55881" s="2">
        <v>11041</v>
      </c>
      <c r="K55881" s="14" t="s">
        <v>75</v>
      </c>
    </row>
    <row r="55882" spans="1:11" x14ac:dyDescent="0.3">
      <c r="A55882" s="5">
        <v>29</v>
      </c>
      <c r="B55882" s="3">
        <v>44760</v>
      </c>
      <c r="C55882" s="3">
        <v>44764</v>
      </c>
      <c r="D55882" s="4" t="s">
        <v>40</v>
      </c>
      <c r="E55882" s="4" t="s">
        <v>14</v>
      </c>
      <c r="F55882" s="4" t="s">
        <v>21</v>
      </c>
      <c r="G55882" s="4" t="s">
        <v>20</v>
      </c>
      <c r="H55882" s="2">
        <v>8192</v>
      </c>
      <c r="I55882" s="2">
        <v>11980</v>
      </c>
      <c r="J55882" s="2">
        <v>9312</v>
      </c>
      <c r="K55882" s="14" t="s">
        <v>75</v>
      </c>
    </row>
    <row r="55883" spans="1:11" x14ac:dyDescent="0.3">
      <c r="A55883" s="5">
        <v>29</v>
      </c>
      <c r="B55883" s="3">
        <v>44760</v>
      </c>
      <c r="C55883" s="3">
        <v>44764</v>
      </c>
      <c r="D55883" s="4" t="s">
        <v>40</v>
      </c>
      <c r="E55883" s="4" t="s">
        <v>14</v>
      </c>
      <c r="F55883" s="4" t="s">
        <v>22</v>
      </c>
      <c r="G55883" s="4" t="s">
        <v>20</v>
      </c>
      <c r="H55883" s="2">
        <v>6796</v>
      </c>
      <c r="I55883" s="2">
        <v>15400</v>
      </c>
      <c r="J55883" s="2">
        <v>10976</v>
      </c>
      <c r="K55883" s="14" t="s">
        <v>75</v>
      </c>
    </row>
    <row r="55884" spans="1:11" x14ac:dyDescent="0.3">
      <c r="A55884" s="5">
        <v>29</v>
      </c>
      <c r="B55884" s="3">
        <v>44760</v>
      </c>
      <c r="C55884" s="3">
        <v>44764</v>
      </c>
      <c r="D55884" s="4" t="s">
        <v>40</v>
      </c>
      <c r="E55884" s="4" t="s">
        <v>14</v>
      </c>
      <c r="F55884" s="4" t="s">
        <v>33</v>
      </c>
      <c r="G55884" s="4" t="s">
        <v>34</v>
      </c>
      <c r="H55884" s="2">
        <v>178</v>
      </c>
      <c r="I55884" s="2">
        <v>260</v>
      </c>
      <c r="J55884" s="2">
        <v>219</v>
      </c>
      <c r="K55884" s="14" t="s">
        <v>75</v>
      </c>
    </row>
    <row r="55885" spans="1:11" ht="28.8" x14ac:dyDescent="0.3">
      <c r="A55885" s="5">
        <v>29</v>
      </c>
      <c r="B55885" s="3">
        <v>44760</v>
      </c>
      <c r="C55885" s="3">
        <v>44764</v>
      </c>
      <c r="D55885" s="4" t="s">
        <v>13</v>
      </c>
      <c r="E55885" s="4" t="s">
        <v>36</v>
      </c>
      <c r="F55885" s="4" t="s">
        <v>41</v>
      </c>
      <c r="G55885" s="4" t="s">
        <v>28</v>
      </c>
      <c r="H55885" s="2">
        <v>2000</v>
      </c>
      <c r="I55885" s="2">
        <v>2600</v>
      </c>
      <c r="J55885" s="2">
        <v>2350</v>
      </c>
      <c r="K55885" s="14" t="s">
        <v>75</v>
      </c>
    </row>
    <row r="55886" spans="1:11" ht="28.8" x14ac:dyDescent="0.3">
      <c r="A55886" s="5">
        <v>29</v>
      </c>
      <c r="B55886" s="3">
        <v>44760</v>
      </c>
      <c r="C55886" s="3">
        <v>44764</v>
      </c>
      <c r="D55886" s="4" t="s">
        <v>13</v>
      </c>
      <c r="E55886" s="4" t="s">
        <v>36</v>
      </c>
      <c r="F55886" s="4" t="s">
        <v>42</v>
      </c>
      <c r="G55886" s="4" t="s">
        <v>39</v>
      </c>
      <c r="H55886" s="2">
        <v>4300</v>
      </c>
      <c r="I55886" s="2">
        <v>6250</v>
      </c>
      <c r="J55886" s="2">
        <v>4919</v>
      </c>
      <c r="K55886" s="14" t="s">
        <v>75</v>
      </c>
    </row>
    <row r="55887" spans="1:11" ht="28.8" x14ac:dyDescent="0.3">
      <c r="A55887" s="5">
        <v>29</v>
      </c>
      <c r="B55887" s="3">
        <v>44760</v>
      </c>
      <c r="C55887" s="3">
        <v>44764</v>
      </c>
      <c r="D55887" s="4" t="s">
        <v>13</v>
      </c>
      <c r="E55887" s="4" t="s">
        <v>36</v>
      </c>
      <c r="F55887" s="4" t="s">
        <v>37</v>
      </c>
      <c r="G55887" s="4" t="s">
        <v>28</v>
      </c>
      <c r="H55887" s="2">
        <v>2160</v>
      </c>
      <c r="I55887" s="2">
        <v>2700</v>
      </c>
      <c r="J55887" s="2">
        <v>2472</v>
      </c>
      <c r="K55887" s="14" t="s">
        <v>75</v>
      </c>
    </row>
    <row r="55888" spans="1:11" ht="28.8" x14ac:dyDescent="0.3">
      <c r="A55888" s="5">
        <v>29</v>
      </c>
      <c r="B55888" s="3">
        <v>44760</v>
      </c>
      <c r="C55888" s="3">
        <v>44764</v>
      </c>
      <c r="D55888" s="4" t="s">
        <v>13</v>
      </c>
      <c r="E55888" s="4" t="s">
        <v>36</v>
      </c>
      <c r="F55888" s="4" t="s">
        <v>38</v>
      </c>
      <c r="G55888" s="4" t="s">
        <v>39</v>
      </c>
      <c r="H55888" s="2">
        <v>4500</v>
      </c>
      <c r="I55888" s="2">
        <v>6750</v>
      </c>
      <c r="J55888" s="2">
        <v>5238</v>
      </c>
      <c r="K55888" s="14" t="s">
        <v>75</v>
      </c>
    </row>
    <row r="55889" spans="1:11" x14ac:dyDescent="0.3">
      <c r="A55889" s="5">
        <v>29</v>
      </c>
      <c r="B55889" s="3">
        <v>44760</v>
      </c>
      <c r="C55889" s="3">
        <v>44764</v>
      </c>
      <c r="D55889" s="4" t="s">
        <v>13</v>
      </c>
      <c r="E55889" s="4" t="s">
        <v>14</v>
      </c>
      <c r="F55889" s="4" t="s">
        <v>43</v>
      </c>
      <c r="G55889" s="4" t="s">
        <v>28</v>
      </c>
      <c r="H55889" s="2">
        <v>2050</v>
      </c>
      <c r="I55889" s="2">
        <v>2990</v>
      </c>
      <c r="J55889" s="2">
        <v>2347</v>
      </c>
      <c r="K55889" s="14" t="s">
        <v>75</v>
      </c>
    </row>
    <row r="55890" spans="1:11" x14ac:dyDescent="0.3">
      <c r="A55890" s="5">
        <v>29</v>
      </c>
      <c r="B55890" s="3">
        <v>44760</v>
      </c>
      <c r="C55890" s="3">
        <v>44764</v>
      </c>
      <c r="D55890" s="4" t="s">
        <v>13</v>
      </c>
      <c r="E55890" s="4" t="s">
        <v>14</v>
      </c>
      <c r="F55890" s="4" t="s">
        <v>27</v>
      </c>
      <c r="G55890" s="4" t="s">
        <v>28</v>
      </c>
      <c r="H55890" s="2">
        <v>2260</v>
      </c>
      <c r="I55890" s="2">
        <v>3190</v>
      </c>
      <c r="J55890" s="2">
        <v>2528</v>
      </c>
      <c r="K55890" s="14" t="s">
        <v>75</v>
      </c>
    </row>
    <row r="55891" spans="1:11" x14ac:dyDescent="0.3">
      <c r="A55891" s="5">
        <v>29</v>
      </c>
      <c r="B55891" s="3">
        <v>44760</v>
      </c>
      <c r="C55891" s="3">
        <v>44764</v>
      </c>
      <c r="D55891" s="4" t="s">
        <v>13</v>
      </c>
      <c r="E55891" s="4" t="s">
        <v>14</v>
      </c>
      <c r="F55891" s="4" t="s">
        <v>23</v>
      </c>
      <c r="G55891" s="4" t="s">
        <v>16</v>
      </c>
      <c r="H55891" s="2">
        <v>820</v>
      </c>
      <c r="I55891" s="2">
        <v>1110</v>
      </c>
      <c r="J55891" s="2">
        <v>955</v>
      </c>
      <c r="K55891" s="14" t="s">
        <v>75</v>
      </c>
    </row>
    <row r="55892" spans="1:11" x14ac:dyDescent="0.3">
      <c r="A55892" s="5">
        <v>29</v>
      </c>
      <c r="B55892" s="3">
        <v>44760</v>
      </c>
      <c r="C55892" s="3">
        <v>44764</v>
      </c>
      <c r="D55892" s="4" t="s">
        <v>13</v>
      </c>
      <c r="E55892" s="4" t="s">
        <v>14</v>
      </c>
      <c r="F55892" s="4" t="s">
        <v>15</v>
      </c>
      <c r="G55892" s="4" t="s">
        <v>16</v>
      </c>
      <c r="H55892" s="2">
        <v>820</v>
      </c>
      <c r="I55892" s="2">
        <v>1110</v>
      </c>
      <c r="J55892" s="2">
        <v>956</v>
      </c>
      <c r="K55892" s="14" t="s">
        <v>75</v>
      </c>
    </row>
    <row r="55893" spans="1:11" x14ac:dyDescent="0.3">
      <c r="A55893" s="5">
        <v>29</v>
      </c>
      <c r="B55893" s="3">
        <v>44760</v>
      </c>
      <c r="C55893" s="3">
        <v>44764</v>
      </c>
      <c r="D55893" s="4" t="s">
        <v>13</v>
      </c>
      <c r="E55893" s="4" t="s">
        <v>14</v>
      </c>
      <c r="F55893" s="4" t="s">
        <v>24</v>
      </c>
      <c r="G55893" s="4" t="s">
        <v>25</v>
      </c>
      <c r="H55893" s="2">
        <v>4200</v>
      </c>
      <c r="I55893" s="2">
        <v>7190</v>
      </c>
      <c r="J55893" s="2">
        <v>5606</v>
      </c>
      <c r="K55893" s="14" t="s">
        <v>75</v>
      </c>
    </row>
    <row r="55894" spans="1:11" x14ac:dyDescent="0.3">
      <c r="A55894" s="5">
        <v>29</v>
      </c>
      <c r="B55894" s="3">
        <v>44760</v>
      </c>
      <c r="C55894" s="3">
        <v>44764</v>
      </c>
      <c r="D55894" s="4" t="s">
        <v>13</v>
      </c>
      <c r="E55894" s="4" t="s">
        <v>14</v>
      </c>
      <c r="F55894" s="4" t="s">
        <v>17</v>
      </c>
      <c r="G55894" s="4" t="s">
        <v>18</v>
      </c>
      <c r="H55894" s="2">
        <v>4170</v>
      </c>
      <c r="I55894" s="2">
        <v>8790</v>
      </c>
      <c r="J55894" s="2">
        <v>6399</v>
      </c>
      <c r="K55894" s="14" t="s">
        <v>75</v>
      </c>
    </row>
    <row r="55895" spans="1:11" x14ac:dyDescent="0.3">
      <c r="A55895" s="5">
        <v>29</v>
      </c>
      <c r="B55895" s="3">
        <v>44760</v>
      </c>
      <c r="C55895" s="3">
        <v>44764</v>
      </c>
      <c r="D55895" s="4" t="s">
        <v>13</v>
      </c>
      <c r="E55895" s="4" t="s">
        <v>14</v>
      </c>
      <c r="F55895" s="4" t="s">
        <v>29</v>
      </c>
      <c r="G55895" s="4" t="s">
        <v>30</v>
      </c>
      <c r="H55895" s="2">
        <v>1790</v>
      </c>
      <c r="I55895" s="2">
        <v>3370</v>
      </c>
      <c r="J55895" s="2">
        <v>2362</v>
      </c>
      <c r="K55895" s="14" t="s">
        <v>75</v>
      </c>
    </row>
    <row r="55896" spans="1:11" x14ac:dyDescent="0.3">
      <c r="A55896" s="5">
        <v>29</v>
      </c>
      <c r="B55896" s="3">
        <v>44760</v>
      </c>
      <c r="C55896" s="3">
        <v>44764</v>
      </c>
      <c r="D55896" s="4" t="s">
        <v>13</v>
      </c>
      <c r="E55896" s="4" t="s">
        <v>14</v>
      </c>
      <c r="F55896" s="4" t="s">
        <v>31</v>
      </c>
      <c r="G55896" s="4" t="s">
        <v>32</v>
      </c>
      <c r="H55896" s="2">
        <v>1340</v>
      </c>
      <c r="I55896" s="2">
        <v>3160</v>
      </c>
      <c r="J55896" s="2">
        <v>1983</v>
      </c>
      <c r="K55896" s="14" t="s">
        <v>75</v>
      </c>
    </row>
    <row r="55897" spans="1:11" x14ac:dyDescent="0.3">
      <c r="A55897" s="5">
        <v>29</v>
      </c>
      <c r="B55897" s="3">
        <v>44760</v>
      </c>
      <c r="C55897" s="3">
        <v>44764</v>
      </c>
      <c r="D55897" s="4" t="s">
        <v>13</v>
      </c>
      <c r="E55897" s="4" t="s">
        <v>14</v>
      </c>
      <c r="F55897" s="4" t="s">
        <v>19</v>
      </c>
      <c r="G55897" s="4" t="s">
        <v>20</v>
      </c>
      <c r="H55897" s="2">
        <v>9360</v>
      </c>
      <c r="I55897" s="2">
        <v>15040</v>
      </c>
      <c r="J55897" s="2">
        <v>11621</v>
      </c>
      <c r="K55897" s="14" t="s">
        <v>75</v>
      </c>
    </row>
    <row r="55898" spans="1:11" x14ac:dyDescent="0.3">
      <c r="A55898" s="5">
        <v>29</v>
      </c>
      <c r="B55898" s="3">
        <v>44760</v>
      </c>
      <c r="C55898" s="3">
        <v>44764</v>
      </c>
      <c r="D55898" s="4" t="s">
        <v>13</v>
      </c>
      <c r="E55898" s="4" t="s">
        <v>14</v>
      </c>
      <c r="F55898" s="4" t="s">
        <v>21</v>
      </c>
      <c r="G55898" s="4" t="s">
        <v>20</v>
      </c>
      <c r="H55898" s="2">
        <v>8180</v>
      </c>
      <c r="I55898" s="2">
        <v>10780</v>
      </c>
      <c r="J55898" s="2">
        <v>9384</v>
      </c>
      <c r="K55898" s="14" t="s">
        <v>75</v>
      </c>
    </row>
    <row r="55899" spans="1:11" x14ac:dyDescent="0.3">
      <c r="A55899" s="5">
        <v>29</v>
      </c>
      <c r="B55899" s="3">
        <v>44760</v>
      </c>
      <c r="C55899" s="3">
        <v>44764</v>
      </c>
      <c r="D55899" s="4" t="s">
        <v>13</v>
      </c>
      <c r="E55899" s="4" t="s">
        <v>14</v>
      </c>
      <c r="F55899" s="4" t="s">
        <v>22</v>
      </c>
      <c r="G55899" s="4" t="s">
        <v>20</v>
      </c>
      <c r="H55899" s="2">
        <v>8000</v>
      </c>
      <c r="I55899" s="2">
        <v>17975</v>
      </c>
      <c r="J55899" s="2">
        <v>11687</v>
      </c>
      <c r="K55899" s="14" t="s">
        <v>75</v>
      </c>
    </row>
    <row r="55900" spans="1:11" x14ac:dyDescent="0.3">
      <c r="A55900" s="5">
        <v>29</v>
      </c>
      <c r="B55900" s="3">
        <v>44760</v>
      </c>
      <c r="C55900" s="3">
        <v>44764</v>
      </c>
      <c r="D55900" s="4" t="s">
        <v>13</v>
      </c>
      <c r="E55900" s="4" t="s">
        <v>14</v>
      </c>
      <c r="F55900" s="4" t="s">
        <v>33</v>
      </c>
      <c r="G55900" s="4" t="s">
        <v>34</v>
      </c>
      <c r="H55900" s="2">
        <v>178</v>
      </c>
      <c r="I55900" s="2">
        <v>260</v>
      </c>
      <c r="J55900" s="2">
        <v>219</v>
      </c>
      <c r="K55900" s="14" t="s">
        <v>75</v>
      </c>
    </row>
    <row r="55901" spans="1:11" x14ac:dyDescent="0.3">
      <c r="A55901" s="5">
        <v>29</v>
      </c>
      <c r="B55901" s="3">
        <v>44760</v>
      </c>
      <c r="C55901" s="3">
        <v>44764</v>
      </c>
      <c r="D55901" s="4" t="s">
        <v>13</v>
      </c>
      <c r="E55901" s="4" t="s">
        <v>44</v>
      </c>
      <c r="F55901" s="4" t="s">
        <v>43</v>
      </c>
      <c r="G55901" s="4" t="s">
        <v>28</v>
      </c>
      <c r="H55901" s="2">
        <v>2059</v>
      </c>
      <c r="I55901" s="2">
        <v>2730</v>
      </c>
      <c r="J55901" s="2">
        <v>2451</v>
      </c>
      <c r="K55901" s="14" t="s">
        <v>75</v>
      </c>
    </row>
    <row r="55902" spans="1:11" x14ac:dyDescent="0.3">
      <c r="A55902" s="5">
        <v>29</v>
      </c>
      <c r="B55902" s="3">
        <v>44760</v>
      </c>
      <c r="C55902" s="3">
        <v>44764</v>
      </c>
      <c r="D55902" s="4" t="s">
        <v>13</v>
      </c>
      <c r="E55902" s="4" t="s">
        <v>44</v>
      </c>
      <c r="F55902" s="4" t="s">
        <v>27</v>
      </c>
      <c r="G55902" s="4" t="s">
        <v>28</v>
      </c>
      <c r="H55902" s="2">
        <v>2090</v>
      </c>
      <c r="I55902" s="2">
        <v>2930</v>
      </c>
      <c r="J55902" s="2">
        <v>2542</v>
      </c>
      <c r="K55902" s="14" t="s">
        <v>75</v>
      </c>
    </row>
    <row r="55903" spans="1:11" x14ac:dyDescent="0.3">
      <c r="A55903" s="5">
        <v>29</v>
      </c>
      <c r="B55903" s="3">
        <v>44760</v>
      </c>
      <c r="C55903" s="3">
        <v>44764</v>
      </c>
      <c r="D55903" s="4" t="s">
        <v>13</v>
      </c>
      <c r="E55903" s="4" t="s">
        <v>44</v>
      </c>
      <c r="F55903" s="4" t="s">
        <v>23</v>
      </c>
      <c r="G55903" s="4" t="s">
        <v>16</v>
      </c>
      <c r="H55903" s="2">
        <v>820</v>
      </c>
      <c r="I55903" s="2">
        <v>1290</v>
      </c>
      <c r="J55903" s="2">
        <v>965</v>
      </c>
      <c r="K55903" s="14" t="s">
        <v>75</v>
      </c>
    </row>
    <row r="55904" spans="1:11" x14ac:dyDescent="0.3">
      <c r="A55904" s="5">
        <v>29</v>
      </c>
      <c r="B55904" s="3">
        <v>44760</v>
      </c>
      <c r="C55904" s="3">
        <v>44764</v>
      </c>
      <c r="D55904" s="4" t="s">
        <v>13</v>
      </c>
      <c r="E55904" s="4" t="s">
        <v>44</v>
      </c>
      <c r="F55904" s="4" t="s">
        <v>15</v>
      </c>
      <c r="G55904" s="4" t="s">
        <v>16</v>
      </c>
      <c r="H55904" s="2">
        <v>840</v>
      </c>
      <c r="I55904" s="2">
        <v>1290</v>
      </c>
      <c r="J55904" s="2">
        <v>960</v>
      </c>
      <c r="K55904" s="14" t="s">
        <v>75</v>
      </c>
    </row>
    <row r="55905" spans="1:11" x14ac:dyDescent="0.3">
      <c r="A55905" s="5">
        <v>29</v>
      </c>
      <c r="B55905" s="3">
        <v>44760</v>
      </c>
      <c r="C55905" s="3">
        <v>44764</v>
      </c>
      <c r="D55905" s="4" t="s">
        <v>13</v>
      </c>
      <c r="E55905" s="4" t="s">
        <v>44</v>
      </c>
      <c r="F55905" s="4" t="s">
        <v>24</v>
      </c>
      <c r="G55905" s="4" t="s">
        <v>25</v>
      </c>
      <c r="H55905" s="2">
        <v>4940</v>
      </c>
      <c r="I55905" s="2">
        <v>8299</v>
      </c>
      <c r="J55905" s="2">
        <v>5846</v>
      </c>
      <c r="K55905" s="14" t="s">
        <v>75</v>
      </c>
    </row>
    <row r="55906" spans="1:11" x14ac:dyDescent="0.3">
      <c r="A55906" s="5">
        <v>29</v>
      </c>
      <c r="B55906" s="3">
        <v>44760</v>
      </c>
      <c r="C55906" s="3">
        <v>44764</v>
      </c>
      <c r="D55906" s="4" t="s">
        <v>13</v>
      </c>
      <c r="E55906" s="4" t="s">
        <v>44</v>
      </c>
      <c r="F55906" s="4" t="s">
        <v>17</v>
      </c>
      <c r="G55906" s="4" t="s">
        <v>18</v>
      </c>
      <c r="H55906" s="2">
        <v>5480</v>
      </c>
      <c r="I55906" s="2">
        <v>7299</v>
      </c>
      <c r="J55906" s="2">
        <v>6332</v>
      </c>
      <c r="K55906" s="14" t="s">
        <v>75</v>
      </c>
    </row>
    <row r="55907" spans="1:11" x14ac:dyDescent="0.3">
      <c r="A55907" s="5">
        <v>29</v>
      </c>
      <c r="B55907" s="3">
        <v>44760</v>
      </c>
      <c r="C55907" s="3">
        <v>44764</v>
      </c>
      <c r="D55907" s="4" t="s">
        <v>13</v>
      </c>
      <c r="E55907" s="4" t="s">
        <v>44</v>
      </c>
      <c r="F55907" s="4" t="s">
        <v>29</v>
      </c>
      <c r="G55907" s="4" t="s">
        <v>30</v>
      </c>
      <c r="H55907" s="2">
        <v>1740</v>
      </c>
      <c r="I55907" s="2">
        <v>3370</v>
      </c>
      <c r="J55907" s="2">
        <v>2421</v>
      </c>
      <c r="K55907" s="14" t="s">
        <v>75</v>
      </c>
    </row>
    <row r="55908" spans="1:11" x14ac:dyDescent="0.3">
      <c r="A55908" s="5">
        <v>29</v>
      </c>
      <c r="B55908" s="3">
        <v>44760</v>
      </c>
      <c r="C55908" s="3">
        <v>44764</v>
      </c>
      <c r="D55908" s="4" t="s">
        <v>13</v>
      </c>
      <c r="E55908" s="4" t="s">
        <v>44</v>
      </c>
      <c r="F55908" s="4" t="s">
        <v>31</v>
      </c>
      <c r="G55908" s="4" t="s">
        <v>32</v>
      </c>
      <c r="H55908" s="2">
        <v>1340</v>
      </c>
      <c r="I55908" s="2">
        <v>3160</v>
      </c>
      <c r="J55908" s="2">
        <v>1989</v>
      </c>
      <c r="K55908" s="14" t="s">
        <v>75</v>
      </c>
    </row>
    <row r="55909" spans="1:11" x14ac:dyDescent="0.3">
      <c r="A55909" s="5">
        <v>29</v>
      </c>
      <c r="B55909" s="3">
        <v>44760</v>
      </c>
      <c r="C55909" s="3">
        <v>44764</v>
      </c>
      <c r="D55909" s="4" t="s">
        <v>13</v>
      </c>
      <c r="E55909" s="4" t="s">
        <v>44</v>
      </c>
      <c r="F55909" s="4" t="s">
        <v>19</v>
      </c>
      <c r="G55909" s="4" t="s">
        <v>20</v>
      </c>
      <c r="H55909" s="2">
        <v>8860</v>
      </c>
      <c r="I55909" s="2">
        <v>13920</v>
      </c>
      <c r="J55909" s="2">
        <v>11450</v>
      </c>
      <c r="K55909" s="14" t="s">
        <v>75</v>
      </c>
    </row>
    <row r="55910" spans="1:11" x14ac:dyDescent="0.3">
      <c r="A55910" s="5">
        <v>29</v>
      </c>
      <c r="B55910" s="3">
        <v>44760</v>
      </c>
      <c r="C55910" s="3">
        <v>44764</v>
      </c>
      <c r="D55910" s="4" t="s">
        <v>13</v>
      </c>
      <c r="E55910" s="4" t="s">
        <v>44</v>
      </c>
      <c r="F55910" s="4" t="s">
        <v>21</v>
      </c>
      <c r="G55910" s="4" t="s">
        <v>20</v>
      </c>
      <c r="H55910" s="2">
        <v>8380</v>
      </c>
      <c r="I55910" s="2">
        <v>12698</v>
      </c>
      <c r="J55910" s="2">
        <v>10058</v>
      </c>
      <c r="K55910" s="14" t="s">
        <v>75</v>
      </c>
    </row>
    <row r="55911" spans="1:11" x14ac:dyDescent="0.3">
      <c r="A55911" s="5">
        <v>29</v>
      </c>
      <c r="B55911" s="3">
        <v>44760</v>
      </c>
      <c r="C55911" s="3">
        <v>44764</v>
      </c>
      <c r="D55911" s="4" t="s">
        <v>13</v>
      </c>
      <c r="E55911" s="4" t="s">
        <v>44</v>
      </c>
      <c r="F55911" s="4" t="s">
        <v>22</v>
      </c>
      <c r="G55911" s="4" t="s">
        <v>20</v>
      </c>
      <c r="H55911" s="2">
        <v>8980</v>
      </c>
      <c r="I55911" s="2">
        <v>16580</v>
      </c>
      <c r="J55911" s="2">
        <v>11870</v>
      </c>
      <c r="K55911" s="14" t="s">
        <v>75</v>
      </c>
    </row>
    <row r="55912" spans="1:11" x14ac:dyDescent="0.3">
      <c r="A55912" s="5">
        <v>29</v>
      </c>
      <c r="B55912" s="3">
        <v>44760</v>
      </c>
      <c r="C55912" s="3">
        <v>44764</v>
      </c>
      <c r="D55912" s="4" t="s">
        <v>13</v>
      </c>
      <c r="E55912" s="4" t="s">
        <v>44</v>
      </c>
      <c r="F55912" s="4" t="s">
        <v>33</v>
      </c>
      <c r="G55912" s="4" t="s">
        <v>34</v>
      </c>
      <c r="H55912" s="2">
        <v>168</v>
      </c>
      <c r="I55912" s="2">
        <v>250</v>
      </c>
      <c r="J55912" s="2">
        <v>218</v>
      </c>
      <c r="K55912" s="14" t="s">
        <v>75</v>
      </c>
    </row>
    <row r="55913" spans="1:11" ht="28.8" x14ac:dyDescent="0.3">
      <c r="A55913" s="5">
        <v>29</v>
      </c>
      <c r="B55913" s="3">
        <v>44760</v>
      </c>
      <c r="C55913" s="3">
        <v>44764</v>
      </c>
      <c r="D55913" s="4" t="s">
        <v>45</v>
      </c>
      <c r="E55913" s="4" t="s">
        <v>36</v>
      </c>
      <c r="F55913" s="4" t="s">
        <v>42</v>
      </c>
      <c r="G55913" s="4" t="s">
        <v>39</v>
      </c>
      <c r="H55913" s="2">
        <v>4300</v>
      </c>
      <c r="I55913" s="2">
        <v>5000</v>
      </c>
      <c r="J55913" s="2">
        <v>4550</v>
      </c>
      <c r="K55913" s="14" t="s">
        <v>75</v>
      </c>
    </row>
    <row r="55914" spans="1:11" ht="28.8" x14ac:dyDescent="0.3">
      <c r="A55914" s="5">
        <v>29</v>
      </c>
      <c r="B55914" s="3">
        <v>44760</v>
      </c>
      <c r="C55914" s="3">
        <v>44764</v>
      </c>
      <c r="D55914" s="4" t="s">
        <v>45</v>
      </c>
      <c r="E55914" s="4" t="s">
        <v>36</v>
      </c>
      <c r="F55914" s="4" t="s">
        <v>38</v>
      </c>
      <c r="G55914" s="4" t="s">
        <v>39</v>
      </c>
      <c r="H55914" s="2">
        <v>4300</v>
      </c>
      <c r="I55914" s="2">
        <v>5000</v>
      </c>
      <c r="J55914" s="2">
        <v>4550</v>
      </c>
      <c r="K55914" s="14" t="s">
        <v>75</v>
      </c>
    </row>
    <row r="55915" spans="1:11" x14ac:dyDescent="0.3">
      <c r="A55915" s="5">
        <v>29</v>
      </c>
      <c r="B55915" s="3">
        <v>44760</v>
      </c>
      <c r="C55915" s="3">
        <v>44764</v>
      </c>
      <c r="D55915" s="4" t="s">
        <v>45</v>
      </c>
      <c r="E55915" s="4" t="s">
        <v>14</v>
      </c>
      <c r="F55915" s="4" t="s">
        <v>43</v>
      </c>
      <c r="G55915" s="4" t="s">
        <v>28</v>
      </c>
      <c r="H55915" s="2">
        <v>1869</v>
      </c>
      <c r="I55915" s="2">
        <v>2579</v>
      </c>
      <c r="J55915" s="2">
        <v>2362</v>
      </c>
      <c r="K55915" s="14" t="s">
        <v>75</v>
      </c>
    </row>
    <row r="55916" spans="1:11" x14ac:dyDescent="0.3">
      <c r="A55916" s="5">
        <v>29</v>
      </c>
      <c r="B55916" s="3">
        <v>44760</v>
      </c>
      <c r="C55916" s="3">
        <v>44764</v>
      </c>
      <c r="D55916" s="4" t="s">
        <v>45</v>
      </c>
      <c r="E55916" s="4" t="s">
        <v>14</v>
      </c>
      <c r="F55916" s="4" t="s">
        <v>27</v>
      </c>
      <c r="G55916" s="4" t="s">
        <v>28</v>
      </c>
      <c r="H55916" s="2">
        <v>2260</v>
      </c>
      <c r="I55916" s="2">
        <v>2850</v>
      </c>
      <c r="J55916" s="2">
        <v>2531</v>
      </c>
      <c r="K55916" s="14" t="s">
        <v>75</v>
      </c>
    </row>
    <row r="55917" spans="1:11" x14ac:dyDescent="0.3">
      <c r="A55917" s="5">
        <v>29</v>
      </c>
      <c r="B55917" s="3">
        <v>44760</v>
      </c>
      <c r="C55917" s="3">
        <v>44764</v>
      </c>
      <c r="D55917" s="4" t="s">
        <v>45</v>
      </c>
      <c r="E55917" s="4" t="s">
        <v>14</v>
      </c>
      <c r="F55917" s="4" t="s">
        <v>23</v>
      </c>
      <c r="G55917" s="4" t="s">
        <v>16</v>
      </c>
      <c r="H55917" s="2">
        <v>800</v>
      </c>
      <c r="I55917" s="2">
        <v>1159</v>
      </c>
      <c r="J55917" s="2">
        <v>946</v>
      </c>
      <c r="K55917" s="14" t="s">
        <v>75</v>
      </c>
    </row>
    <row r="55918" spans="1:11" x14ac:dyDescent="0.3">
      <c r="A55918" s="5">
        <v>29</v>
      </c>
      <c r="B55918" s="3">
        <v>44760</v>
      </c>
      <c r="C55918" s="3">
        <v>44764</v>
      </c>
      <c r="D55918" s="4" t="s">
        <v>45</v>
      </c>
      <c r="E55918" s="4" t="s">
        <v>14</v>
      </c>
      <c r="F55918" s="4" t="s">
        <v>15</v>
      </c>
      <c r="G55918" s="4" t="s">
        <v>16</v>
      </c>
      <c r="H55918" s="2">
        <v>800</v>
      </c>
      <c r="I55918" s="2">
        <v>1099</v>
      </c>
      <c r="J55918" s="2">
        <v>953</v>
      </c>
      <c r="K55918" s="14" t="s">
        <v>75</v>
      </c>
    </row>
    <row r="55919" spans="1:11" x14ac:dyDescent="0.3">
      <c r="A55919" s="5">
        <v>29</v>
      </c>
      <c r="B55919" s="3">
        <v>44760</v>
      </c>
      <c r="C55919" s="3">
        <v>44764</v>
      </c>
      <c r="D55919" s="4" t="s">
        <v>45</v>
      </c>
      <c r="E55919" s="4" t="s">
        <v>14</v>
      </c>
      <c r="F55919" s="4" t="s">
        <v>24</v>
      </c>
      <c r="G55919" s="4" t="s">
        <v>25</v>
      </c>
      <c r="H55919" s="2">
        <v>5010</v>
      </c>
      <c r="I55919" s="2">
        <v>7190</v>
      </c>
      <c r="J55919" s="2">
        <v>5860</v>
      </c>
      <c r="K55919" s="14" t="s">
        <v>75</v>
      </c>
    </row>
    <row r="55920" spans="1:11" x14ac:dyDescent="0.3">
      <c r="A55920" s="5">
        <v>29</v>
      </c>
      <c r="B55920" s="3">
        <v>44760</v>
      </c>
      <c r="C55920" s="3">
        <v>44764</v>
      </c>
      <c r="D55920" s="4" t="s">
        <v>45</v>
      </c>
      <c r="E55920" s="4" t="s">
        <v>14</v>
      </c>
      <c r="F55920" s="4" t="s">
        <v>17</v>
      </c>
      <c r="G55920" s="4" t="s">
        <v>18</v>
      </c>
      <c r="H55920" s="2">
        <v>4280</v>
      </c>
      <c r="I55920" s="2">
        <v>8790</v>
      </c>
      <c r="J55920" s="2">
        <v>6683</v>
      </c>
      <c r="K55920" s="14" t="s">
        <v>75</v>
      </c>
    </row>
    <row r="55921" spans="1:11" x14ac:dyDescent="0.3">
      <c r="A55921" s="5">
        <v>29</v>
      </c>
      <c r="B55921" s="3">
        <v>44760</v>
      </c>
      <c r="C55921" s="3">
        <v>44764</v>
      </c>
      <c r="D55921" s="4" t="s">
        <v>45</v>
      </c>
      <c r="E55921" s="4" t="s">
        <v>14</v>
      </c>
      <c r="F55921" s="4" t="s">
        <v>29</v>
      </c>
      <c r="G55921" s="4" t="s">
        <v>30</v>
      </c>
      <c r="H55921" s="2">
        <v>1799</v>
      </c>
      <c r="I55921" s="2">
        <v>3450</v>
      </c>
      <c r="J55921" s="2">
        <v>2500</v>
      </c>
      <c r="K55921" s="14" t="s">
        <v>75</v>
      </c>
    </row>
    <row r="55922" spans="1:11" x14ac:dyDescent="0.3">
      <c r="A55922" s="5">
        <v>29</v>
      </c>
      <c r="B55922" s="3">
        <v>44760</v>
      </c>
      <c r="C55922" s="3">
        <v>44764</v>
      </c>
      <c r="D55922" s="4" t="s">
        <v>45</v>
      </c>
      <c r="E55922" s="4" t="s">
        <v>14</v>
      </c>
      <c r="F55922" s="4" t="s">
        <v>31</v>
      </c>
      <c r="G55922" s="4" t="s">
        <v>32</v>
      </c>
      <c r="H55922" s="2">
        <v>1370</v>
      </c>
      <c r="I55922" s="2">
        <v>3160</v>
      </c>
      <c r="J55922" s="2">
        <v>2252</v>
      </c>
      <c r="K55922" s="14" t="s">
        <v>75</v>
      </c>
    </row>
    <row r="55923" spans="1:11" x14ac:dyDescent="0.3">
      <c r="A55923" s="5">
        <v>29</v>
      </c>
      <c r="B55923" s="3">
        <v>44760</v>
      </c>
      <c r="C55923" s="3">
        <v>44764</v>
      </c>
      <c r="D55923" s="4" t="s">
        <v>45</v>
      </c>
      <c r="E55923" s="4" t="s">
        <v>14</v>
      </c>
      <c r="F55923" s="4" t="s">
        <v>19</v>
      </c>
      <c r="G55923" s="4" t="s">
        <v>20</v>
      </c>
      <c r="H55923" s="2">
        <v>8756</v>
      </c>
      <c r="I55923" s="2">
        <v>14600</v>
      </c>
      <c r="J55923" s="2">
        <v>12144</v>
      </c>
      <c r="K55923" s="14" t="s">
        <v>75</v>
      </c>
    </row>
    <row r="55924" spans="1:11" x14ac:dyDescent="0.3">
      <c r="A55924" s="5">
        <v>29</v>
      </c>
      <c r="B55924" s="3">
        <v>44760</v>
      </c>
      <c r="C55924" s="3">
        <v>44764</v>
      </c>
      <c r="D55924" s="4" t="s">
        <v>45</v>
      </c>
      <c r="E55924" s="4" t="s">
        <v>14</v>
      </c>
      <c r="F55924" s="4" t="s">
        <v>21</v>
      </c>
      <c r="G55924" s="4" t="s">
        <v>20</v>
      </c>
      <c r="H55924" s="2">
        <v>8380</v>
      </c>
      <c r="I55924" s="2">
        <v>15866</v>
      </c>
      <c r="J55924" s="2">
        <v>10837</v>
      </c>
      <c r="K55924" s="14" t="s">
        <v>75</v>
      </c>
    </row>
    <row r="55925" spans="1:11" x14ac:dyDescent="0.3">
      <c r="A55925" s="5">
        <v>29</v>
      </c>
      <c r="B55925" s="3">
        <v>44760</v>
      </c>
      <c r="C55925" s="3">
        <v>44764</v>
      </c>
      <c r="D55925" s="4" t="s">
        <v>45</v>
      </c>
      <c r="E55925" s="4" t="s">
        <v>14</v>
      </c>
      <c r="F55925" s="4" t="s">
        <v>22</v>
      </c>
      <c r="G55925" s="4" t="s">
        <v>20</v>
      </c>
      <c r="H55925" s="2">
        <v>9560</v>
      </c>
      <c r="I55925" s="2">
        <v>18229</v>
      </c>
      <c r="J55925" s="2">
        <v>12975</v>
      </c>
      <c r="K55925" s="14" t="s">
        <v>75</v>
      </c>
    </row>
    <row r="55926" spans="1:11" x14ac:dyDescent="0.3">
      <c r="A55926" s="5">
        <v>29</v>
      </c>
      <c r="B55926" s="3">
        <v>44760</v>
      </c>
      <c r="C55926" s="3">
        <v>44764</v>
      </c>
      <c r="D55926" s="4" t="s">
        <v>45</v>
      </c>
      <c r="E55926" s="4" t="s">
        <v>14</v>
      </c>
      <c r="F55926" s="4" t="s">
        <v>33</v>
      </c>
      <c r="G55926" s="4" t="s">
        <v>34</v>
      </c>
      <c r="H55926" s="2">
        <v>160</v>
      </c>
      <c r="I55926" s="2">
        <v>250</v>
      </c>
      <c r="J55926" s="2">
        <v>221</v>
      </c>
      <c r="K55926" s="14" t="s">
        <v>75</v>
      </c>
    </row>
    <row r="55927" spans="1:11" x14ac:dyDescent="0.3">
      <c r="A55927" s="5">
        <v>29</v>
      </c>
      <c r="B55927" s="3">
        <v>44760</v>
      </c>
      <c r="C55927" s="3">
        <v>44764</v>
      </c>
      <c r="D55927" s="4" t="s">
        <v>46</v>
      </c>
      <c r="E55927" s="4" t="s">
        <v>14</v>
      </c>
      <c r="F55927" s="4" t="s">
        <v>43</v>
      </c>
      <c r="G55927" s="4" t="s">
        <v>28</v>
      </c>
      <c r="H55927" s="2">
        <v>1890</v>
      </c>
      <c r="I55927" s="2">
        <v>2590</v>
      </c>
      <c r="J55927" s="2">
        <v>2238</v>
      </c>
      <c r="K55927" s="14" t="s">
        <v>75</v>
      </c>
    </row>
    <row r="55928" spans="1:11" x14ac:dyDescent="0.3">
      <c r="A55928" s="5">
        <v>29</v>
      </c>
      <c r="B55928" s="3">
        <v>44760</v>
      </c>
      <c r="C55928" s="3">
        <v>44764</v>
      </c>
      <c r="D55928" s="4" t="s">
        <v>46</v>
      </c>
      <c r="E55928" s="4" t="s">
        <v>14</v>
      </c>
      <c r="F55928" s="4" t="s">
        <v>27</v>
      </c>
      <c r="G55928" s="4" t="s">
        <v>28</v>
      </c>
      <c r="H55928" s="2">
        <v>2150</v>
      </c>
      <c r="I55928" s="2">
        <v>2660</v>
      </c>
      <c r="J55928" s="2">
        <v>2477</v>
      </c>
      <c r="K55928" s="14" t="s">
        <v>75</v>
      </c>
    </row>
    <row r="55929" spans="1:11" x14ac:dyDescent="0.3">
      <c r="A55929" s="5">
        <v>29</v>
      </c>
      <c r="B55929" s="3">
        <v>44760</v>
      </c>
      <c r="C55929" s="3">
        <v>44764</v>
      </c>
      <c r="D55929" s="4" t="s">
        <v>46</v>
      </c>
      <c r="E55929" s="4" t="s">
        <v>14</v>
      </c>
      <c r="F55929" s="4" t="s">
        <v>23</v>
      </c>
      <c r="G55929" s="4" t="s">
        <v>16</v>
      </c>
      <c r="H55929" s="2">
        <v>770</v>
      </c>
      <c r="I55929" s="2">
        <v>1110</v>
      </c>
      <c r="J55929" s="2">
        <v>954</v>
      </c>
      <c r="K55929" s="14" t="s">
        <v>75</v>
      </c>
    </row>
    <row r="55930" spans="1:11" x14ac:dyDescent="0.3">
      <c r="A55930" s="5">
        <v>29</v>
      </c>
      <c r="B55930" s="3">
        <v>44760</v>
      </c>
      <c r="C55930" s="3">
        <v>44764</v>
      </c>
      <c r="D55930" s="4" t="s">
        <v>46</v>
      </c>
      <c r="E55930" s="4" t="s">
        <v>14</v>
      </c>
      <c r="F55930" s="4" t="s">
        <v>15</v>
      </c>
      <c r="G55930" s="4" t="s">
        <v>16</v>
      </c>
      <c r="H55930" s="2">
        <v>770</v>
      </c>
      <c r="I55930" s="2">
        <v>1110</v>
      </c>
      <c r="J55930" s="2">
        <v>955</v>
      </c>
      <c r="K55930" s="14" t="s">
        <v>75</v>
      </c>
    </row>
    <row r="55931" spans="1:11" x14ac:dyDescent="0.3">
      <c r="A55931" s="5">
        <v>29</v>
      </c>
      <c r="B55931" s="3">
        <v>44760</v>
      </c>
      <c r="C55931" s="3">
        <v>44764</v>
      </c>
      <c r="D55931" s="4" t="s">
        <v>46</v>
      </c>
      <c r="E55931" s="4" t="s">
        <v>14</v>
      </c>
      <c r="F55931" s="4" t="s">
        <v>24</v>
      </c>
      <c r="G55931" s="4" t="s">
        <v>25</v>
      </c>
      <c r="H55931" s="2">
        <v>4170</v>
      </c>
      <c r="I55931" s="2">
        <v>7190</v>
      </c>
      <c r="J55931" s="2">
        <v>5739</v>
      </c>
      <c r="K55931" s="14" t="s">
        <v>75</v>
      </c>
    </row>
    <row r="55932" spans="1:11" x14ac:dyDescent="0.3">
      <c r="A55932" s="5">
        <v>29</v>
      </c>
      <c r="B55932" s="3">
        <v>44760</v>
      </c>
      <c r="C55932" s="3">
        <v>44764</v>
      </c>
      <c r="D55932" s="4" t="s">
        <v>46</v>
      </c>
      <c r="E55932" s="4" t="s">
        <v>14</v>
      </c>
      <c r="F55932" s="4" t="s">
        <v>17</v>
      </c>
      <c r="G55932" s="4" t="s">
        <v>18</v>
      </c>
      <c r="H55932" s="2">
        <v>3240</v>
      </c>
      <c r="I55932" s="2">
        <v>8790</v>
      </c>
      <c r="J55932" s="2">
        <v>6414</v>
      </c>
      <c r="K55932" s="14" t="s">
        <v>75</v>
      </c>
    </row>
    <row r="55933" spans="1:11" x14ac:dyDescent="0.3">
      <c r="A55933" s="5">
        <v>29</v>
      </c>
      <c r="B55933" s="3">
        <v>44760</v>
      </c>
      <c r="C55933" s="3">
        <v>44764</v>
      </c>
      <c r="D55933" s="4" t="s">
        <v>46</v>
      </c>
      <c r="E55933" s="4" t="s">
        <v>14</v>
      </c>
      <c r="F55933" s="4" t="s">
        <v>29</v>
      </c>
      <c r="G55933" s="4" t="s">
        <v>30</v>
      </c>
      <c r="H55933" s="2">
        <v>1750</v>
      </c>
      <c r="I55933" s="2">
        <v>3450</v>
      </c>
      <c r="J55933" s="2">
        <v>2425</v>
      </c>
      <c r="K55933" s="14" t="s">
        <v>75</v>
      </c>
    </row>
    <row r="55934" spans="1:11" x14ac:dyDescent="0.3">
      <c r="A55934" s="5">
        <v>29</v>
      </c>
      <c r="B55934" s="3">
        <v>44760</v>
      </c>
      <c r="C55934" s="3">
        <v>44764</v>
      </c>
      <c r="D55934" s="4" t="s">
        <v>46</v>
      </c>
      <c r="E55934" s="4" t="s">
        <v>14</v>
      </c>
      <c r="F55934" s="4" t="s">
        <v>31</v>
      </c>
      <c r="G55934" s="4" t="s">
        <v>32</v>
      </c>
      <c r="H55934" s="2">
        <v>1340</v>
      </c>
      <c r="I55934" s="2">
        <v>3160</v>
      </c>
      <c r="J55934" s="2">
        <v>2091</v>
      </c>
      <c r="K55934" s="14" t="s">
        <v>75</v>
      </c>
    </row>
    <row r="55935" spans="1:11" x14ac:dyDescent="0.3">
      <c r="A55935" s="5">
        <v>29</v>
      </c>
      <c r="B55935" s="3">
        <v>44760</v>
      </c>
      <c r="C55935" s="3">
        <v>44764</v>
      </c>
      <c r="D55935" s="4" t="s">
        <v>46</v>
      </c>
      <c r="E55935" s="4" t="s">
        <v>14</v>
      </c>
      <c r="F55935" s="4" t="s">
        <v>19</v>
      </c>
      <c r="G55935" s="4" t="s">
        <v>20</v>
      </c>
      <c r="H55935" s="2">
        <v>10356</v>
      </c>
      <c r="I55935" s="2">
        <v>12225</v>
      </c>
      <c r="J55935" s="2">
        <v>11342</v>
      </c>
      <c r="K55935" s="14" t="s">
        <v>75</v>
      </c>
    </row>
    <row r="55936" spans="1:11" x14ac:dyDescent="0.3">
      <c r="A55936" s="5">
        <v>29</v>
      </c>
      <c r="B55936" s="3">
        <v>44760</v>
      </c>
      <c r="C55936" s="3">
        <v>44764</v>
      </c>
      <c r="D55936" s="4" t="s">
        <v>46</v>
      </c>
      <c r="E55936" s="4" t="s">
        <v>14</v>
      </c>
      <c r="F55936" s="4" t="s">
        <v>21</v>
      </c>
      <c r="G55936" s="4" t="s">
        <v>20</v>
      </c>
      <c r="H55936" s="2">
        <v>6920</v>
      </c>
      <c r="I55936" s="2">
        <v>10520</v>
      </c>
      <c r="J55936" s="2">
        <v>9131</v>
      </c>
      <c r="K55936" s="14" t="s">
        <v>75</v>
      </c>
    </row>
    <row r="55937" spans="1:11" x14ac:dyDescent="0.3">
      <c r="A55937" s="5">
        <v>29</v>
      </c>
      <c r="B55937" s="3">
        <v>44760</v>
      </c>
      <c r="C55937" s="3">
        <v>44764</v>
      </c>
      <c r="D55937" s="4" t="s">
        <v>46</v>
      </c>
      <c r="E55937" s="4" t="s">
        <v>14</v>
      </c>
      <c r="F55937" s="4" t="s">
        <v>22</v>
      </c>
      <c r="G55937" s="4" t="s">
        <v>20</v>
      </c>
      <c r="H55937" s="2">
        <v>7100</v>
      </c>
      <c r="I55937" s="2">
        <v>14400</v>
      </c>
      <c r="J55937" s="2">
        <v>10676</v>
      </c>
      <c r="K55937" s="14" t="s">
        <v>75</v>
      </c>
    </row>
    <row r="55938" spans="1:11" x14ac:dyDescent="0.3">
      <c r="A55938" s="5">
        <v>29</v>
      </c>
      <c r="B55938" s="3">
        <v>44760</v>
      </c>
      <c r="C55938" s="3">
        <v>44764</v>
      </c>
      <c r="D55938" s="4" t="s">
        <v>46</v>
      </c>
      <c r="E55938" s="4" t="s">
        <v>14</v>
      </c>
      <c r="F55938" s="4" t="s">
        <v>33</v>
      </c>
      <c r="G55938" s="4" t="s">
        <v>34</v>
      </c>
      <c r="H55938" s="2">
        <v>160</v>
      </c>
      <c r="I55938" s="2">
        <v>260</v>
      </c>
      <c r="J55938" s="2">
        <v>217</v>
      </c>
      <c r="K55938" s="14" t="s">
        <v>75</v>
      </c>
    </row>
    <row r="55939" spans="1:11" x14ac:dyDescent="0.3">
      <c r="A55939" s="5">
        <v>29</v>
      </c>
      <c r="B55939" s="3">
        <v>44760</v>
      </c>
      <c r="C55939" s="3">
        <v>44764</v>
      </c>
      <c r="D55939" s="4" t="s">
        <v>47</v>
      </c>
      <c r="E55939" s="4" t="s">
        <v>14</v>
      </c>
      <c r="F55939" s="4" t="s">
        <v>43</v>
      </c>
      <c r="G55939" s="4" t="s">
        <v>28</v>
      </c>
      <c r="H55939" s="2">
        <v>2050</v>
      </c>
      <c r="I55939" s="2">
        <v>2690</v>
      </c>
      <c r="J55939" s="2">
        <v>2369</v>
      </c>
      <c r="K55939" s="14" t="s">
        <v>75</v>
      </c>
    </row>
    <row r="55940" spans="1:11" x14ac:dyDescent="0.3">
      <c r="A55940" s="5">
        <v>29</v>
      </c>
      <c r="B55940" s="3">
        <v>44760</v>
      </c>
      <c r="C55940" s="3">
        <v>44764</v>
      </c>
      <c r="D55940" s="4" t="s">
        <v>47</v>
      </c>
      <c r="E55940" s="4" t="s">
        <v>14</v>
      </c>
      <c r="F55940" s="4" t="s">
        <v>27</v>
      </c>
      <c r="G55940" s="4" t="s">
        <v>28</v>
      </c>
      <c r="H55940" s="2">
        <v>2149</v>
      </c>
      <c r="I55940" s="2">
        <v>2920</v>
      </c>
      <c r="J55940" s="2">
        <v>2446</v>
      </c>
      <c r="K55940" s="14" t="s">
        <v>75</v>
      </c>
    </row>
    <row r="55941" spans="1:11" x14ac:dyDescent="0.3">
      <c r="A55941" s="5">
        <v>29</v>
      </c>
      <c r="B55941" s="3">
        <v>44760</v>
      </c>
      <c r="C55941" s="3">
        <v>44764</v>
      </c>
      <c r="D55941" s="4" t="s">
        <v>47</v>
      </c>
      <c r="E55941" s="4" t="s">
        <v>14</v>
      </c>
      <c r="F55941" s="4" t="s">
        <v>23</v>
      </c>
      <c r="G55941" s="4" t="s">
        <v>16</v>
      </c>
      <c r="H55941" s="2">
        <v>840</v>
      </c>
      <c r="I55941" s="2">
        <v>1099</v>
      </c>
      <c r="J55941" s="2">
        <v>951</v>
      </c>
      <c r="K55941" s="14" t="s">
        <v>75</v>
      </c>
    </row>
    <row r="55942" spans="1:11" x14ac:dyDescent="0.3">
      <c r="A55942" s="5">
        <v>29</v>
      </c>
      <c r="B55942" s="3">
        <v>44760</v>
      </c>
      <c r="C55942" s="3">
        <v>44764</v>
      </c>
      <c r="D55942" s="4" t="s">
        <v>47</v>
      </c>
      <c r="E55942" s="4" t="s">
        <v>14</v>
      </c>
      <c r="F55942" s="4" t="s">
        <v>15</v>
      </c>
      <c r="G55942" s="4" t="s">
        <v>16</v>
      </c>
      <c r="H55942" s="2">
        <v>840</v>
      </c>
      <c r="I55942" s="2">
        <v>1099</v>
      </c>
      <c r="J55942" s="2">
        <v>951</v>
      </c>
      <c r="K55942" s="14" t="s">
        <v>75</v>
      </c>
    </row>
    <row r="55943" spans="1:11" x14ac:dyDescent="0.3">
      <c r="A55943" s="5">
        <v>29</v>
      </c>
      <c r="B55943" s="3">
        <v>44760</v>
      </c>
      <c r="C55943" s="3">
        <v>44764</v>
      </c>
      <c r="D55943" s="4" t="s">
        <v>47</v>
      </c>
      <c r="E55943" s="4" t="s">
        <v>14</v>
      </c>
      <c r="F55943" s="4" t="s">
        <v>24</v>
      </c>
      <c r="G55943" s="4" t="s">
        <v>25</v>
      </c>
      <c r="H55943" s="2">
        <v>4890</v>
      </c>
      <c r="I55943" s="2">
        <v>7190</v>
      </c>
      <c r="J55943" s="2">
        <v>5889</v>
      </c>
      <c r="K55943" s="14" t="s">
        <v>75</v>
      </c>
    </row>
    <row r="55944" spans="1:11" x14ac:dyDescent="0.3">
      <c r="A55944" s="5">
        <v>29</v>
      </c>
      <c r="B55944" s="3">
        <v>44760</v>
      </c>
      <c r="C55944" s="3">
        <v>44764</v>
      </c>
      <c r="D55944" s="4" t="s">
        <v>47</v>
      </c>
      <c r="E55944" s="4" t="s">
        <v>14</v>
      </c>
      <c r="F55944" s="4" t="s">
        <v>17</v>
      </c>
      <c r="G55944" s="4" t="s">
        <v>18</v>
      </c>
      <c r="H55944" s="2">
        <v>5490</v>
      </c>
      <c r="I55944" s="2">
        <v>7299</v>
      </c>
      <c r="J55944" s="2">
        <v>6781</v>
      </c>
      <c r="K55944" s="14" t="s">
        <v>75</v>
      </c>
    </row>
    <row r="55945" spans="1:11" x14ac:dyDescent="0.3">
      <c r="A55945" s="5">
        <v>29</v>
      </c>
      <c r="B55945" s="3">
        <v>44760</v>
      </c>
      <c r="C55945" s="3">
        <v>44764</v>
      </c>
      <c r="D55945" s="4" t="s">
        <v>47</v>
      </c>
      <c r="E55945" s="4" t="s">
        <v>14</v>
      </c>
      <c r="F55945" s="4" t="s">
        <v>29</v>
      </c>
      <c r="G55945" s="4" t="s">
        <v>30</v>
      </c>
      <c r="H55945" s="2">
        <v>1890</v>
      </c>
      <c r="I55945" s="2">
        <v>3370</v>
      </c>
      <c r="J55945" s="2">
        <v>2411</v>
      </c>
      <c r="K55945" s="14" t="s">
        <v>75</v>
      </c>
    </row>
    <row r="55946" spans="1:11" x14ac:dyDescent="0.3">
      <c r="A55946" s="5">
        <v>29</v>
      </c>
      <c r="B55946" s="3">
        <v>44760</v>
      </c>
      <c r="C55946" s="3">
        <v>44764</v>
      </c>
      <c r="D55946" s="4" t="s">
        <v>47</v>
      </c>
      <c r="E55946" s="4" t="s">
        <v>14</v>
      </c>
      <c r="F55946" s="4" t="s">
        <v>31</v>
      </c>
      <c r="G55946" s="4" t="s">
        <v>32</v>
      </c>
      <c r="H55946" s="2">
        <v>1370</v>
      </c>
      <c r="I55946" s="2">
        <v>3160</v>
      </c>
      <c r="J55946" s="2">
        <v>1988</v>
      </c>
      <c r="K55946" s="14" t="s">
        <v>75</v>
      </c>
    </row>
    <row r="55947" spans="1:11" x14ac:dyDescent="0.3">
      <c r="A55947" s="5">
        <v>29</v>
      </c>
      <c r="B55947" s="3">
        <v>44760</v>
      </c>
      <c r="C55947" s="3">
        <v>44764</v>
      </c>
      <c r="D55947" s="4" t="s">
        <v>47</v>
      </c>
      <c r="E55947" s="4" t="s">
        <v>14</v>
      </c>
      <c r="F55947" s="4" t="s">
        <v>19</v>
      </c>
      <c r="G55947" s="4" t="s">
        <v>20</v>
      </c>
      <c r="H55947" s="2">
        <v>8396</v>
      </c>
      <c r="I55947" s="2">
        <v>11969</v>
      </c>
      <c r="J55947" s="2">
        <v>9852</v>
      </c>
      <c r="K55947" s="14" t="s">
        <v>75</v>
      </c>
    </row>
    <row r="55948" spans="1:11" x14ac:dyDescent="0.3">
      <c r="A55948" s="5">
        <v>29</v>
      </c>
      <c r="B55948" s="3">
        <v>44760</v>
      </c>
      <c r="C55948" s="3">
        <v>44764</v>
      </c>
      <c r="D55948" s="4" t="s">
        <v>47</v>
      </c>
      <c r="E55948" s="4" t="s">
        <v>14</v>
      </c>
      <c r="F55948" s="4" t="s">
        <v>21</v>
      </c>
      <c r="G55948" s="4" t="s">
        <v>20</v>
      </c>
      <c r="H55948" s="2">
        <v>7396</v>
      </c>
      <c r="I55948" s="2">
        <v>11890</v>
      </c>
      <c r="J55948" s="2">
        <v>9559</v>
      </c>
      <c r="K55948" s="14" t="s">
        <v>75</v>
      </c>
    </row>
    <row r="55949" spans="1:11" x14ac:dyDescent="0.3">
      <c r="A55949" s="5">
        <v>29</v>
      </c>
      <c r="B55949" s="3">
        <v>44760</v>
      </c>
      <c r="C55949" s="3">
        <v>44764</v>
      </c>
      <c r="D55949" s="4" t="s">
        <v>47</v>
      </c>
      <c r="E55949" s="4" t="s">
        <v>14</v>
      </c>
      <c r="F55949" s="4" t="s">
        <v>22</v>
      </c>
      <c r="G55949" s="4" t="s">
        <v>20</v>
      </c>
      <c r="H55949" s="2">
        <v>7996</v>
      </c>
      <c r="I55949" s="2">
        <v>13689</v>
      </c>
      <c r="J55949" s="2">
        <v>10602</v>
      </c>
      <c r="K55949" s="14" t="s">
        <v>75</v>
      </c>
    </row>
    <row r="55950" spans="1:11" x14ac:dyDescent="0.3">
      <c r="A55950" s="5">
        <v>29</v>
      </c>
      <c r="B55950" s="3">
        <v>44760</v>
      </c>
      <c r="C55950" s="3">
        <v>44764</v>
      </c>
      <c r="D55950" s="4" t="s">
        <v>47</v>
      </c>
      <c r="E55950" s="4" t="s">
        <v>14</v>
      </c>
      <c r="F55950" s="4" t="s">
        <v>33</v>
      </c>
      <c r="G55950" s="4" t="s">
        <v>34</v>
      </c>
      <c r="H55950" s="2">
        <v>200</v>
      </c>
      <c r="I55950" s="2">
        <v>250</v>
      </c>
      <c r="J55950" s="2">
        <v>221</v>
      </c>
      <c r="K55950" s="14" t="s">
        <v>75</v>
      </c>
    </row>
    <row r="55951" spans="1:11" ht="28.8" x14ac:dyDescent="0.3">
      <c r="A55951" s="5">
        <v>29</v>
      </c>
      <c r="B55951" s="3">
        <v>44760</v>
      </c>
      <c r="C55951" s="3">
        <v>44764</v>
      </c>
      <c r="D55951" s="4" t="s">
        <v>48</v>
      </c>
      <c r="E55951" s="4" t="s">
        <v>36</v>
      </c>
      <c r="F55951" s="4" t="s">
        <v>41</v>
      </c>
      <c r="G55951" s="4" t="s">
        <v>28</v>
      </c>
      <c r="H55951" s="2">
        <v>2400</v>
      </c>
      <c r="I55951" s="2">
        <v>2440</v>
      </c>
      <c r="J55951" s="2">
        <v>2420</v>
      </c>
      <c r="K55951" s="14" t="s">
        <v>75</v>
      </c>
    </row>
    <row r="55952" spans="1:11" ht="28.8" x14ac:dyDescent="0.3">
      <c r="A55952" s="5">
        <v>29</v>
      </c>
      <c r="B55952" s="3">
        <v>44760</v>
      </c>
      <c r="C55952" s="3">
        <v>44764</v>
      </c>
      <c r="D55952" s="4" t="s">
        <v>48</v>
      </c>
      <c r="E55952" s="4" t="s">
        <v>36</v>
      </c>
      <c r="F55952" s="4" t="s">
        <v>42</v>
      </c>
      <c r="G55952" s="4" t="s">
        <v>39</v>
      </c>
      <c r="H55952" s="2">
        <v>4800</v>
      </c>
      <c r="I55952" s="2">
        <v>5000</v>
      </c>
      <c r="J55952" s="2">
        <v>4900</v>
      </c>
      <c r="K55952" s="14" t="s">
        <v>75</v>
      </c>
    </row>
    <row r="55953" spans="1:11" ht="28.8" x14ac:dyDescent="0.3">
      <c r="A55953" s="5">
        <v>29</v>
      </c>
      <c r="B55953" s="3">
        <v>44760</v>
      </c>
      <c r="C55953" s="3">
        <v>44764</v>
      </c>
      <c r="D55953" s="4" t="s">
        <v>48</v>
      </c>
      <c r="E55953" s="4" t="s">
        <v>36</v>
      </c>
      <c r="F55953" s="4" t="s">
        <v>37</v>
      </c>
      <c r="G55953" s="4" t="s">
        <v>28</v>
      </c>
      <c r="H55953" s="2">
        <v>2400</v>
      </c>
      <c r="I55953" s="2">
        <v>2440</v>
      </c>
      <c r="J55953" s="2">
        <v>2420</v>
      </c>
      <c r="K55953" s="14" t="s">
        <v>75</v>
      </c>
    </row>
    <row r="55954" spans="1:11" ht="28.8" x14ac:dyDescent="0.3">
      <c r="A55954" s="5">
        <v>29</v>
      </c>
      <c r="B55954" s="3">
        <v>44760</v>
      </c>
      <c r="C55954" s="3">
        <v>44764</v>
      </c>
      <c r="D55954" s="4" t="s">
        <v>48</v>
      </c>
      <c r="E55954" s="4" t="s">
        <v>36</v>
      </c>
      <c r="F55954" s="4" t="s">
        <v>38</v>
      </c>
      <c r="G55954" s="4" t="s">
        <v>39</v>
      </c>
      <c r="H55954" s="2">
        <v>4800</v>
      </c>
      <c r="I55954" s="2">
        <v>5000</v>
      </c>
      <c r="J55954" s="2">
        <v>4900</v>
      </c>
      <c r="K55954" s="14" t="s">
        <v>75</v>
      </c>
    </row>
    <row r="55955" spans="1:11" x14ac:dyDescent="0.3">
      <c r="A55955" s="5">
        <v>29</v>
      </c>
      <c r="B55955" s="3">
        <v>44760</v>
      </c>
      <c r="C55955" s="3">
        <v>44764</v>
      </c>
      <c r="D55955" s="4" t="s">
        <v>48</v>
      </c>
      <c r="E55955" s="4" t="s">
        <v>49</v>
      </c>
      <c r="F55955" s="4" t="s">
        <v>50</v>
      </c>
      <c r="G55955" s="4" t="s">
        <v>28</v>
      </c>
      <c r="H55955" s="2">
        <v>2400</v>
      </c>
      <c r="I55955" s="2">
        <v>2400</v>
      </c>
      <c r="J55955" s="2">
        <v>2400</v>
      </c>
      <c r="K55955" s="14" t="s">
        <v>75</v>
      </c>
    </row>
    <row r="55956" spans="1:11" x14ac:dyDescent="0.3">
      <c r="A55956" s="5">
        <v>29</v>
      </c>
      <c r="B55956" s="3">
        <v>44760</v>
      </c>
      <c r="C55956" s="3">
        <v>44764</v>
      </c>
      <c r="D55956" s="4" t="s">
        <v>48</v>
      </c>
      <c r="E55956" s="4" t="s">
        <v>49</v>
      </c>
      <c r="F55956" s="4" t="s">
        <v>50</v>
      </c>
      <c r="G55956" s="4" t="s">
        <v>51</v>
      </c>
      <c r="H55956" s="2">
        <v>4000</v>
      </c>
      <c r="I55956" s="2">
        <v>4000</v>
      </c>
      <c r="J55956" s="2">
        <v>4000</v>
      </c>
      <c r="K55956" s="14" t="s">
        <v>75</v>
      </c>
    </row>
    <row r="55957" spans="1:11" x14ac:dyDescent="0.3">
      <c r="A55957" s="5">
        <v>29</v>
      </c>
      <c r="B55957" s="3">
        <v>44760</v>
      </c>
      <c r="C55957" s="3">
        <v>44764</v>
      </c>
      <c r="D55957" s="4" t="s">
        <v>48</v>
      </c>
      <c r="E55957" s="4" t="s">
        <v>49</v>
      </c>
      <c r="F55957" s="4" t="s">
        <v>50</v>
      </c>
      <c r="G55957" s="4" t="s">
        <v>39</v>
      </c>
      <c r="H55957" s="2">
        <v>4600</v>
      </c>
      <c r="I55957" s="2">
        <v>6000</v>
      </c>
      <c r="J55957" s="2">
        <v>5200</v>
      </c>
      <c r="K55957" s="14" t="s">
        <v>75</v>
      </c>
    </row>
    <row r="55958" spans="1:11" x14ac:dyDescent="0.3">
      <c r="A55958" s="5">
        <v>29</v>
      </c>
      <c r="B55958" s="3">
        <v>44760</v>
      </c>
      <c r="C55958" s="3">
        <v>44764</v>
      </c>
      <c r="D55958" s="4" t="s">
        <v>48</v>
      </c>
      <c r="E55958" s="4" t="s">
        <v>49</v>
      </c>
      <c r="F55958" s="4" t="s">
        <v>50</v>
      </c>
      <c r="G55958" s="4" t="s">
        <v>52</v>
      </c>
      <c r="H55958" s="2">
        <v>26000</v>
      </c>
      <c r="I55958" s="2">
        <v>28100</v>
      </c>
      <c r="J55958" s="2">
        <v>27113</v>
      </c>
      <c r="K55958" s="14" t="s">
        <v>75</v>
      </c>
    </row>
    <row r="55959" spans="1:11" x14ac:dyDescent="0.3">
      <c r="A55959" s="5">
        <v>29</v>
      </c>
      <c r="B55959" s="3">
        <v>44760</v>
      </c>
      <c r="C55959" s="3">
        <v>44764</v>
      </c>
      <c r="D55959" s="4" t="s">
        <v>48</v>
      </c>
      <c r="E55959" s="4" t="s">
        <v>49</v>
      </c>
      <c r="F55959" s="4" t="s">
        <v>53</v>
      </c>
      <c r="G55959" s="4" t="s">
        <v>28</v>
      </c>
      <c r="H55959" s="2">
        <v>2808</v>
      </c>
      <c r="I55959" s="2">
        <v>2808</v>
      </c>
      <c r="J55959" s="2">
        <v>2808</v>
      </c>
      <c r="K55959" s="14" t="s">
        <v>75</v>
      </c>
    </row>
    <row r="55960" spans="1:11" x14ac:dyDescent="0.3">
      <c r="A55960" s="5">
        <v>29</v>
      </c>
      <c r="B55960" s="3">
        <v>44760</v>
      </c>
      <c r="C55960" s="3">
        <v>44764</v>
      </c>
      <c r="D55960" s="4" t="s">
        <v>48</v>
      </c>
      <c r="E55960" s="4" t="s">
        <v>49</v>
      </c>
      <c r="F55960" s="4" t="s">
        <v>53</v>
      </c>
      <c r="G55960" s="4" t="s">
        <v>51</v>
      </c>
      <c r="H55960" s="2">
        <v>4680</v>
      </c>
      <c r="I55960" s="2">
        <v>4680</v>
      </c>
      <c r="J55960" s="2">
        <v>4680</v>
      </c>
      <c r="K55960" s="14" t="s">
        <v>75</v>
      </c>
    </row>
    <row r="55961" spans="1:11" x14ac:dyDescent="0.3">
      <c r="A55961" s="5">
        <v>29</v>
      </c>
      <c r="B55961" s="3">
        <v>44760</v>
      </c>
      <c r="C55961" s="3">
        <v>44764</v>
      </c>
      <c r="D55961" s="4" t="s">
        <v>48</v>
      </c>
      <c r="E55961" s="4" t="s">
        <v>49</v>
      </c>
      <c r="F55961" s="4" t="s">
        <v>53</v>
      </c>
      <c r="G55961" s="4" t="s">
        <v>39</v>
      </c>
      <c r="H55961" s="2">
        <v>7020</v>
      </c>
      <c r="I55961" s="2">
        <v>7020</v>
      </c>
      <c r="J55961" s="2">
        <v>7020</v>
      </c>
      <c r="K55961" s="14" t="s">
        <v>75</v>
      </c>
    </row>
    <row r="55962" spans="1:11" x14ac:dyDescent="0.3">
      <c r="A55962" s="5">
        <v>29</v>
      </c>
      <c r="B55962" s="3">
        <v>44760</v>
      </c>
      <c r="C55962" s="3">
        <v>44764</v>
      </c>
      <c r="D55962" s="4" t="s">
        <v>48</v>
      </c>
      <c r="E55962" s="4" t="s">
        <v>49</v>
      </c>
      <c r="F55962" s="4" t="s">
        <v>53</v>
      </c>
      <c r="G55962" s="4" t="s">
        <v>52</v>
      </c>
      <c r="H55962" s="2">
        <v>30000</v>
      </c>
      <c r="I55962" s="2">
        <v>30000</v>
      </c>
      <c r="J55962" s="2">
        <v>30000</v>
      </c>
      <c r="K55962" s="14" t="s">
        <v>75</v>
      </c>
    </row>
    <row r="55963" spans="1:11" x14ac:dyDescent="0.3">
      <c r="A55963" s="5">
        <v>29</v>
      </c>
      <c r="B55963" s="3">
        <v>44760</v>
      </c>
      <c r="C55963" s="3">
        <v>44764</v>
      </c>
      <c r="D55963" s="4" t="s">
        <v>48</v>
      </c>
      <c r="E55963" s="4" t="s">
        <v>49</v>
      </c>
      <c r="F55963" s="4" t="s">
        <v>54</v>
      </c>
      <c r="G55963" s="4" t="s">
        <v>28</v>
      </c>
      <c r="H55963" s="2">
        <v>2000</v>
      </c>
      <c r="I55963" s="2">
        <v>2208</v>
      </c>
      <c r="J55963" s="2">
        <v>2139</v>
      </c>
      <c r="K55963" s="14" t="s">
        <v>75</v>
      </c>
    </row>
    <row r="55964" spans="1:11" x14ac:dyDescent="0.3">
      <c r="A55964" s="5">
        <v>29</v>
      </c>
      <c r="B55964" s="3">
        <v>44760</v>
      </c>
      <c r="C55964" s="3">
        <v>44764</v>
      </c>
      <c r="D55964" s="4" t="s">
        <v>48</v>
      </c>
      <c r="E55964" s="4" t="s">
        <v>49</v>
      </c>
      <c r="F55964" s="4" t="s">
        <v>54</v>
      </c>
      <c r="G55964" s="4" t="s">
        <v>51</v>
      </c>
      <c r="H55964" s="2">
        <v>3680</v>
      </c>
      <c r="I55964" s="2">
        <v>3680</v>
      </c>
      <c r="J55964" s="2">
        <v>3680</v>
      </c>
      <c r="K55964" s="14" t="s">
        <v>75</v>
      </c>
    </row>
    <row r="55965" spans="1:11" x14ac:dyDescent="0.3">
      <c r="A55965" s="5">
        <v>29</v>
      </c>
      <c r="B55965" s="3">
        <v>44760</v>
      </c>
      <c r="C55965" s="3">
        <v>44764</v>
      </c>
      <c r="D55965" s="4" t="s">
        <v>48</v>
      </c>
      <c r="E55965" s="4" t="s">
        <v>49</v>
      </c>
      <c r="F55965" s="4" t="s">
        <v>54</v>
      </c>
      <c r="G55965" s="4" t="s">
        <v>39</v>
      </c>
      <c r="H55965" s="2">
        <v>4400</v>
      </c>
      <c r="I55965" s="2">
        <v>5520</v>
      </c>
      <c r="J55965" s="2">
        <v>4856</v>
      </c>
      <c r="K55965" s="14" t="s">
        <v>75</v>
      </c>
    </row>
    <row r="55966" spans="1:11" x14ac:dyDescent="0.3">
      <c r="A55966" s="5">
        <v>29</v>
      </c>
      <c r="B55966" s="3">
        <v>44760</v>
      </c>
      <c r="C55966" s="3">
        <v>44764</v>
      </c>
      <c r="D55966" s="4" t="s">
        <v>48</v>
      </c>
      <c r="E55966" s="4" t="s">
        <v>49</v>
      </c>
      <c r="F55966" s="4" t="s">
        <v>54</v>
      </c>
      <c r="G55966" s="4" t="s">
        <v>52</v>
      </c>
      <c r="H55966" s="2">
        <v>24450</v>
      </c>
      <c r="I55966" s="2">
        <v>27100</v>
      </c>
      <c r="J55966" s="2">
        <v>25844</v>
      </c>
      <c r="K55966" s="14" t="s">
        <v>75</v>
      </c>
    </row>
    <row r="55967" spans="1:11" x14ac:dyDescent="0.3">
      <c r="A55967" s="5">
        <v>29</v>
      </c>
      <c r="B55967" s="3">
        <v>44760</v>
      </c>
      <c r="C55967" s="3">
        <v>44764</v>
      </c>
      <c r="D55967" s="4" t="s">
        <v>48</v>
      </c>
      <c r="E55967" s="4" t="s">
        <v>49</v>
      </c>
      <c r="F55967" s="4" t="s">
        <v>55</v>
      </c>
      <c r="G55967" s="4" t="s">
        <v>28</v>
      </c>
      <c r="H55967" s="2">
        <v>1956</v>
      </c>
      <c r="I55967" s="2">
        <v>1956</v>
      </c>
      <c r="J55967" s="2">
        <v>1956</v>
      </c>
      <c r="K55967" s="14" t="s">
        <v>75</v>
      </c>
    </row>
    <row r="55968" spans="1:11" x14ac:dyDescent="0.3">
      <c r="A55968" s="5">
        <v>29</v>
      </c>
      <c r="B55968" s="3">
        <v>44760</v>
      </c>
      <c r="C55968" s="3">
        <v>44764</v>
      </c>
      <c r="D55968" s="4" t="s">
        <v>48</v>
      </c>
      <c r="E55968" s="4" t="s">
        <v>49</v>
      </c>
      <c r="F55968" s="4" t="s">
        <v>55</v>
      </c>
      <c r="G55968" s="4" t="s">
        <v>51</v>
      </c>
      <c r="H55968" s="2">
        <v>3260</v>
      </c>
      <c r="I55968" s="2">
        <v>3260</v>
      </c>
      <c r="J55968" s="2">
        <v>3260</v>
      </c>
      <c r="K55968" s="14" t="s">
        <v>75</v>
      </c>
    </row>
    <row r="55969" spans="1:11" x14ac:dyDescent="0.3">
      <c r="A55969" s="5">
        <v>29</v>
      </c>
      <c r="B55969" s="3">
        <v>44760</v>
      </c>
      <c r="C55969" s="3">
        <v>44764</v>
      </c>
      <c r="D55969" s="4" t="s">
        <v>48</v>
      </c>
      <c r="E55969" s="4" t="s">
        <v>49</v>
      </c>
      <c r="F55969" s="4" t="s">
        <v>55</v>
      </c>
      <c r="G55969" s="4" t="s">
        <v>39</v>
      </c>
      <c r="H55969" s="2">
        <v>4100</v>
      </c>
      <c r="I55969" s="2">
        <v>4890</v>
      </c>
      <c r="J55969" s="2">
        <v>4520</v>
      </c>
      <c r="K55969" s="14" t="s">
        <v>75</v>
      </c>
    </row>
    <row r="55970" spans="1:11" x14ac:dyDescent="0.3">
      <c r="A55970" s="5">
        <v>29</v>
      </c>
      <c r="B55970" s="3">
        <v>44760</v>
      </c>
      <c r="C55970" s="3">
        <v>44764</v>
      </c>
      <c r="D55970" s="4" t="s">
        <v>48</v>
      </c>
      <c r="E55970" s="4" t="s">
        <v>49</v>
      </c>
      <c r="F55970" s="4" t="s">
        <v>55</v>
      </c>
      <c r="G55970" s="4" t="s">
        <v>52</v>
      </c>
      <c r="H55970" s="2">
        <v>21950</v>
      </c>
      <c r="I55970" s="2">
        <v>26100</v>
      </c>
      <c r="J55970" s="2">
        <v>24364</v>
      </c>
      <c r="K55970" s="14" t="s">
        <v>75</v>
      </c>
    </row>
    <row r="55971" spans="1:11" x14ac:dyDescent="0.3">
      <c r="A55971" s="5">
        <v>29</v>
      </c>
      <c r="B55971" s="3">
        <v>44760</v>
      </c>
      <c r="C55971" s="3">
        <v>44764</v>
      </c>
      <c r="D55971" s="4" t="s">
        <v>48</v>
      </c>
      <c r="E55971" s="4" t="s">
        <v>49</v>
      </c>
      <c r="F55971" s="4" t="s">
        <v>56</v>
      </c>
      <c r="G55971" s="4" t="s">
        <v>28</v>
      </c>
      <c r="H55971" s="2">
        <v>2592</v>
      </c>
      <c r="I55971" s="2">
        <v>2592</v>
      </c>
      <c r="J55971" s="2">
        <v>2592</v>
      </c>
      <c r="K55971" s="14" t="s">
        <v>75</v>
      </c>
    </row>
    <row r="55972" spans="1:11" x14ac:dyDescent="0.3">
      <c r="A55972" s="5">
        <v>29</v>
      </c>
      <c r="B55972" s="3">
        <v>44760</v>
      </c>
      <c r="C55972" s="3">
        <v>44764</v>
      </c>
      <c r="D55972" s="4" t="s">
        <v>48</v>
      </c>
      <c r="E55972" s="4" t="s">
        <v>49</v>
      </c>
      <c r="F55972" s="4" t="s">
        <v>56</v>
      </c>
      <c r="G55972" s="4" t="s">
        <v>51</v>
      </c>
      <c r="H55972" s="2">
        <v>4320</v>
      </c>
      <c r="I55972" s="2">
        <v>4320</v>
      </c>
      <c r="J55972" s="2">
        <v>4320</v>
      </c>
      <c r="K55972" s="14" t="s">
        <v>75</v>
      </c>
    </row>
    <row r="55973" spans="1:11" x14ac:dyDescent="0.3">
      <c r="A55973" s="5">
        <v>29</v>
      </c>
      <c r="B55973" s="3">
        <v>44760</v>
      </c>
      <c r="C55973" s="3">
        <v>44764</v>
      </c>
      <c r="D55973" s="4" t="s">
        <v>48</v>
      </c>
      <c r="E55973" s="4" t="s">
        <v>49</v>
      </c>
      <c r="F55973" s="4" t="s">
        <v>56</v>
      </c>
      <c r="G55973" s="4" t="s">
        <v>39</v>
      </c>
      <c r="H55973" s="2">
        <v>5000</v>
      </c>
      <c r="I55973" s="2">
        <v>6480</v>
      </c>
      <c r="J55973" s="2">
        <v>5802</v>
      </c>
      <c r="K55973" s="14" t="s">
        <v>75</v>
      </c>
    </row>
    <row r="55974" spans="1:11" x14ac:dyDescent="0.3">
      <c r="A55974" s="5">
        <v>29</v>
      </c>
      <c r="B55974" s="3">
        <v>44760</v>
      </c>
      <c r="C55974" s="3">
        <v>44764</v>
      </c>
      <c r="D55974" s="4" t="s">
        <v>48</v>
      </c>
      <c r="E55974" s="4" t="s">
        <v>49</v>
      </c>
      <c r="F55974" s="4" t="s">
        <v>56</v>
      </c>
      <c r="G55974" s="4" t="s">
        <v>52</v>
      </c>
      <c r="H55974" s="2">
        <v>28800</v>
      </c>
      <c r="I55974" s="2">
        <v>29750</v>
      </c>
      <c r="J55974" s="2">
        <v>29117</v>
      </c>
      <c r="K55974" s="14" t="s">
        <v>75</v>
      </c>
    </row>
    <row r="55975" spans="1:11" x14ac:dyDescent="0.3">
      <c r="A55975" s="5">
        <v>29</v>
      </c>
      <c r="B55975" s="3">
        <v>44760</v>
      </c>
      <c r="C55975" s="3">
        <v>44764</v>
      </c>
      <c r="D55975" s="4" t="s">
        <v>48</v>
      </c>
      <c r="E55975" s="4" t="s">
        <v>49</v>
      </c>
      <c r="F55975" s="4" t="s">
        <v>57</v>
      </c>
      <c r="G55975" s="4" t="s">
        <v>28</v>
      </c>
      <c r="H55975" s="2">
        <v>1200</v>
      </c>
      <c r="I55975" s="2">
        <v>1200</v>
      </c>
      <c r="J55975" s="2">
        <v>1200</v>
      </c>
      <c r="K55975" s="14" t="s">
        <v>75</v>
      </c>
    </row>
    <row r="55976" spans="1:11" x14ac:dyDescent="0.3">
      <c r="A55976" s="5">
        <v>29</v>
      </c>
      <c r="B55976" s="3">
        <v>44760</v>
      </c>
      <c r="C55976" s="3">
        <v>44764</v>
      </c>
      <c r="D55976" s="4" t="s">
        <v>48</v>
      </c>
      <c r="E55976" s="4" t="s">
        <v>49</v>
      </c>
      <c r="F55976" s="4" t="s">
        <v>57</v>
      </c>
      <c r="G55976" s="4" t="s">
        <v>51</v>
      </c>
      <c r="H55976" s="2">
        <v>2000</v>
      </c>
      <c r="I55976" s="2">
        <v>2000</v>
      </c>
      <c r="J55976" s="2">
        <v>2000</v>
      </c>
      <c r="K55976" s="14" t="s">
        <v>75</v>
      </c>
    </row>
    <row r="55977" spans="1:11" x14ac:dyDescent="0.3">
      <c r="A55977" s="5">
        <v>29</v>
      </c>
      <c r="B55977" s="3">
        <v>44760</v>
      </c>
      <c r="C55977" s="3">
        <v>44764</v>
      </c>
      <c r="D55977" s="4" t="s">
        <v>48</v>
      </c>
      <c r="E55977" s="4" t="s">
        <v>49</v>
      </c>
      <c r="F55977" s="4" t="s">
        <v>57</v>
      </c>
      <c r="G55977" s="4" t="s">
        <v>39</v>
      </c>
      <c r="H55977" s="2">
        <v>3000</v>
      </c>
      <c r="I55977" s="2">
        <v>3500</v>
      </c>
      <c r="J55977" s="2">
        <v>3167</v>
      </c>
      <c r="K55977" s="14" t="s">
        <v>75</v>
      </c>
    </row>
    <row r="55978" spans="1:11" x14ac:dyDescent="0.3">
      <c r="A55978" s="5">
        <v>29</v>
      </c>
      <c r="B55978" s="3">
        <v>44760</v>
      </c>
      <c r="C55978" s="3">
        <v>44764</v>
      </c>
      <c r="D55978" s="4" t="s">
        <v>48</v>
      </c>
      <c r="E55978" s="4" t="s">
        <v>49</v>
      </c>
      <c r="F55978" s="4" t="s">
        <v>57</v>
      </c>
      <c r="G55978" s="4" t="s">
        <v>52</v>
      </c>
      <c r="H55978" s="2">
        <v>14000</v>
      </c>
      <c r="I55978" s="2">
        <v>18000</v>
      </c>
      <c r="J55978" s="2">
        <v>16667</v>
      </c>
      <c r="K55978" s="14" t="s">
        <v>75</v>
      </c>
    </row>
    <row r="55979" spans="1:11" x14ac:dyDescent="0.3">
      <c r="A55979" s="5">
        <v>29</v>
      </c>
      <c r="B55979" s="3">
        <v>44760</v>
      </c>
      <c r="C55979" s="3">
        <v>44764</v>
      </c>
      <c r="D55979" s="4" t="s">
        <v>48</v>
      </c>
      <c r="E55979" s="4" t="s">
        <v>49</v>
      </c>
      <c r="F55979" s="4" t="s">
        <v>58</v>
      </c>
      <c r="G55979" s="4" t="s">
        <v>28</v>
      </c>
      <c r="H55979" s="2">
        <v>2400</v>
      </c>
      <c r="I55979" s="2">
        <v>2400</v>
      </c>
      <c r="J55979" s="2">
        <v>2400</v>
      </c>
      <c r="K55979" s="14" t="s">
        <v>75</v>
      </c>
    </row>
    <row r="55980" spans="1:11" x14ac:dyDescent="0.3">
      <c r="A55980" s="5">
        <v>29</v>
      </c>
      <c r="B55980" s="3">
        <v>44760</v>
      </c>
      <c r="C55980" s="3">
        <v>44764</v>
      </c>
      <c r="D55980" s="4" t="s">
        <v>48</v>
      </c>
      <c r="E55980" s="4" t="s">
        <v>49</v>
      </c>
      <c r="F55980" s="4" t="s">
        <v>58</v>
      </c>
      <c r="G55980" s="4" t="s">
        <v>51</v>
      </c>
      <c r="H55980" s="2">
        <v>4000</v>
      </c>
      <c r="I55980" s="2">
        <v>4000</v>
      </c>
      <c r="J55980" s="2">
        <v>4000</v>
      </c>
      <c r="K55980" s="14" t="s">
        <v>75</v>
      </c>
    </row>
    <row r="55981" spans="1:11" x14ac:dyDescent="0.3">
      <c r="A55981" s="5">
        <v>29</v>
      </c>
      <c r="B55981" s="3">
        <v>44760</v>
      </c>
      <c r="C55981" s="3">
        <v>44764</v>
      </c>
      <c r="D55981" s="4" t="s">
        <v>48</v>
      </c>
      <c r="E55981" s="4" t="s">
        <v>49</v>
      </c>
      <c r="F55981" s="4" t="s">
        <v>58</v>
      </c>
      <c r="G55981" s="4" t="s">
        <v>39</v>
      </c>
      <c r="H55981" s="2">
        <v>4800</v>
      </c>
      <c r="I55981" s="2">
        <v>6000</v>
      </c>
      <c r="J55981" s="2">
        <v>5300</v>
      </c>
      <c r="K55981" s="14" t="s">
        <v>75</v>
      </c>
    </row>
    <row r="55982" spans="1:11" x14ac:dyDescent="0.3">
      <c r="A55982" s="5">
        <v>29</v>
      </c>
      <c r="B55982" s="3">
        <v>44760</v>
      </c>
      <c r="C55982" s="3">
        <v>44764</v>
      </c>
      <c r="D55982" s="4" t="s">
        <v>48</v>
      </c>
      <c r="E55982" s="4" t="s">
        <v>49</v>
      </c>
      <c r="F55982" s="4" t="s">
        <v>58</v>
      </c>
      <c r="G55982" s="4" t="s">
        <v>52</v>
      </c>
      <c r="H55982" s="2">
        <v>27000</v>
      </c>
      <c r="I55982" s="2">
        <v>28100</v>
      </c>
      <c r="J55982" s="2">
        <v>27415</v>
      </c>
      <c r="K55982" s="14" t="s">
        <v>75</v>
      </c>
    </row>
    <row r="55983" spans="1:11" x14ac:dyDescent="0.3">
      <c r="A55983" s="5">
        <v>29</v>
      </c>
      <c r="B55983" s="3">
        <v>44760</v>
      </c>
      <c r="C55983" s="3">
        <v>44764</v>
      </c>
      <c r="D55983" s="4" t="s">
        <v>48</v>
      </c>
      <c r="E55983" s="4" t="s">
        <v>49</v>
      </c>
      <c r="F55983" s="4" t="s">
        <v>59</v>
      </c>
      <c r="G55983" s="4" t="s">
        <v>28</v>
      </c>
      <c r="H55983" s="2">
        <v>2080</v>
      </c>
      <c r="I55983" s="2">
        <v>2080</v>
      </c>
      <c r="J55983" s="2">
        <v>2080</v>
      </c>
      <c r="K55983" s="14" t="s">
        <v>75</v>
      </c>
    </row>
    <row r="55984" spans="1:11" x14ac:dyDescent="0.3">
      <c r="A55984" s="5">
        <v>29</v>
      </c>
      <c r="B55984" s="3">
        <v>44760</v>
      </c>
      <c r="C55984" s="3">
        <v>44764</v>
      </c>
      <c r="D55984" s="4" t="s">
        <v>48</v>
      </c>
      <c r="E55984" s="4" t="s">
        <v>49</v>
      </c>
      <c r="F55984" s="4" t="s">
        <v>59</v>
      </c>
      <c r="G55984" s="4" t="s">
        <v>51</v>
      </c>
      <c r="H55984" s="2">
        <v>4680</v>
      </c>
      <c r="I55984" s="2">
        <v>4680</v>
      </c>
      <c r="J55984" s="2">
        <v>4680</v>
      </c>
      <c r="K55984" s="14" t="s">
        <v>75</v>
      </c>
    </row>
    <row r="55985" spans="1:11" x14ac:dyDescent="0.3">
      <c r="A55985" s="5">
        <v>29</v>
      </c>
      <c r="B55985" s="3">
        <v>44760</v>
      </c>
      <c r="C55985" s="3">
        <v>44764</v>
      </c>
      <c r="D55985" s="4" t="s">
        <v>48</v>
      </c>
      <c r="E55985" s="4" t="s">
        <v>49</v>
      </c>
      <c r="F55985" s="4" t="s">
        <v>59</v>
      </c>
      <c r="G55985" s="4" t="s">
        <v>39</v>
      </c>
      <c r="H55985" s="2">
        <v>7020</v>
      </c>
      <c r="I55985" s="2">
        <v>7020</v>
      </c>
      <c r="J55985" s="2">
        <v>7020</v>
      </c>
      <c r="K55985" s="14" t="s">
        <v>75</v>
      </c>
    </row>
    <row r="55986" spans="1:11" x14ac:dyDescent="0.3">
      <c r="A55986" s="5">
        <v>29</v>
      </c>
      <c r="B55986" s="3">
        <v>44760</v>
      </c>
      <c r="C55986" s="3">
        <v>44764</v>
      </c>
      <c r="D55986" s="4" t="s">
        <v>48</v>
      </c>
      <c r="E55986" s="4" t="s">
        <v>49</v>
      </c>
      <c r="F55986" s="4" t="s">
        <v>59</v>
      </c>
      <c r="G55986" s="4" t="s">
        <v>52</v>
      </c>
      <c r="H55986" s="2">
        <v>30000</v>
      </c>
      <c r="I55986" s="2">
        <v>30000</v>
      </c>
      <c r="J55986" s="2">
        <v>30000</v>
      </c>
      <c r="K55986" s="14" t="s">
        <v>75</v>
      </c>
    </row>
    <row r="55987" spans="1:11" x14ac:dyDescent="0.3">
      <c r="A55987" s="5">
        <v>29</v>
      </c>
      <c r="B55987" s="3">
        <v>44760</v>
      </c>
      <c r="C55987" s="3">
        <v>44764</v>
      </c>
      <c r="D55987" s="4" t="s">
        <v>48</v>
      </c>
      <c r="E55987" s="4" t="s">
        <v>49</v>
      </c>
      <c r="F55987" s="4" t="s">
        <v>60</v>
      </c>
      <c r="G55987" s="4" t="s">
        <v>28</v>
      </c>
      <c r="H55987" s="2">
        <v>2208</v>
      </c>
      <c r="I55987" s="2">
        <v>3000</v>
      </c>
      <c r="J55987" s="2">
        <v>2604</v>
      </c>
      <c r="K55987" s="14" t="s">
        <v>75</v>
      </c>
    </row>
    <row r="55988" spans="1:11" x14ac:dyDescent="0.3">
      <c r="A55988" s="5">
        <v>29</v>
      </c>
      <c r="B55988" s="3">
        <v>44760</v>
      </c>
      <c r="C55988" s="3">
        <v>44764</v>
      </c>
      <c r="D55988" s="4" t="s">
        <v>48</v>
      </c>
      <c r="E55988" s="4" t="s">
        <v>49</v>
      </c>
      <c r="F55988" s="4" t="s">
        <v>60</v>
      </c>
      <c r="G55988" s="4" t="s">
        <v>51</v>
      </c>
      <c r="H55988" s="2">
        <v>3680</v>
      </c>
      <c r="I55988" s="2">
        <v>3680</v>
      </c>
      <c r="J55988" s="2">
        <v>3680</v>
      </c>
      <c r="K55988" s="14" t="s">
        <v>75</v>
      </c>
    </row>
    <row r="55989" spans="1:11" x14ac:dyDescent="0.3">
      <c r="A55989" s="5">
        <v>29</v>
      </c>
      <c r="B55989" s="3">
        <v>44760</v>
      </c>
      <c r="C55989" s="3">
        <v>44764</v>
      </c>
      <c r="D55989" s="4" t="s">
        <v>48</v>
      </c>
      <c r="E55989" s="4" t="s">
        <v>49</v>
      </c>
      <c r="F55989" s="4" t="s">
        <v>60</v>
      </c>
      <c r="G55989" s="4" t="s">
        <v>39</v>
      </c>
      <c r="H55989" s="2">
        <v>3000</v>
      </c>
      <c r="I55989" s="2">
        <v>5520</v>
      </c>
      <c r="J55989" s="2">
        <v>4544</v>
      </c>
      <c r="K55989" s="14" t="s">
        <v>75</v>
      </c>
    </row>
    <row r="55990" spans="1:11" x14ac:dyDescent="0.3">
      <c r="A55990" s="5">
        <v>29</v>
      </c>
      <c r="B55990" s="3">
        <v>44760</v>
      </c>
      <c r="C55990" s="3">
        <v>44764</v>
      </c>
      <c r="D55990" s="4" t="s">
        <v>48</v>
      </c>
      <c r="E55990" s="4" t="s">
        <v>49</v>
      </c>
      <c r="F55990" s="4" t="s">
        <v>60</v>
      </c>
      <c r="G55990" s="4" t="s">
        <v>52</v>
      </c>
      <c r="H55990" s="2">
        <v>26000</v>
      </c>
      <c r="I55990" s="2">
        <v>27100</v>
      </c>
      <c r="J55990" s="2">
        <v>26384</v>
      </c>
      <c r="K55990" s="14" t="s">
        <v>75</v>
      </c>
    </row>
    <row r="55991" spans="1:11" x14ac:dyDescent="0.3">
      <c r="A55991" s="5">
        <v>29</v>
      </c>
      <c r="B55991" s="3">
        <v>44760</v>
      </c>
      <c r="C55991" s="3">
        <v>44764</v>
      </c>
      <c r="D55991" s="4" t="s">
        <v>48</v>
      </c>
      <c r="E55991" s="4" t="s">
        <v>49</v>
      </c>
      <c r="F55991" s="4" t="s">
        <v>61</v>
      </c>
      <c r="G55991" s="4" t="s">
        <v>28</v>
      </c>
      <c r="H55991" s="2">
        <v>1956</v>
      </c>
      <c r="I55991" s="2">
        <v>1956</v>
      </c>
      <c r="J55991" s="2">
        <v>1956</v>
      </c>
      <c r="K55991" s="14" t="s">
        <v>75</v>
      </c>
    </row>
    <row r="55992" spans="1:11" x14ac:dyDescent="0.3">
      <c r="A55992" s="5">
        <v>29</v>
      </c>
      <c r="B55992" s="3">
        <v>44760</v>
      </c>
      <c r="C55992" s="3">
        <v>44764</v>
      </c>
      <c r="D55992" s="4" t="s">
        <v>48</v>
      </c>
      <c r="E55992" s="4" t="s">
        <v>49</v>
      </c>
      <c r="F55992" s="4" t="s">
        <v>61</v>
      </c>
      <c r="G55992" s="4" t="s">
        <v>51</v>
      </c>
      <c r="H55992" s="2">
        <v>3260</v>
      </c>
      <c r="I55992" s="2">
        <v>3260</v>
      </c>
      <c r="J55992" s="2">
        <v>3260</v>
      </c>
      <c r="K55992" s="14" t="s">
        <v>75</v>
      </c>
    </row>
    <row r="55993" spans="1:11" x14ac:dyDescent="0.3">
      <c r="A55993" s="5">
        <v>29</v>
      </c>
      <c r="B55993" s="3">
        <v>44760</v>
      </c>
      <c r="C55993" s="3">
        <v>44764</v>
      </c>
      <c r="D55993" s="4" t="s">
        <v>48</v>
      </c>
      <c r="E55993" s="4" t="s">
        <v>49</v>
      </c>
      <c r="F55993" s="4" t="s">
        <v>61</v>
      </c>
      <c r="G55993" s="4" t="s">
        <v>39</v>
      </c>
      <c r="H55993" s="2">
        <v>4100</v>
      </c>
      <c r="I55993" s="2">
        <v>4890</v>
      </c>
      <c r="J55993" s="2">
        <v>4495</v>
      </c>
      <c r="K55993" s="14" t="s">
        <v>75</v>
      </c>
    </row>
    <row r="55994" spans="1:11" x14ac:dyDescent="0.3">
      <c r="A55994" s="5">
        <v>29</v>
      </c>
      <c r="B55994" s="3">
        <v>44760</v>
      </c>
      <c r="C55994" s="3">
        <v>44764</v>
      </c>
      <c r="D55994" s="4" t="s">
        <v>48</v>
      </c>
      <c r="E55994" s="4" t="s">
        <v>49</v>
      </c>
      <c r="F55994" s="4" t="s">
        <v>61</v>
      </c>
      <c r="G55994" s="4" t="s">
        <v>52</v>
      </c>
      <c r="H55994" s="2">
        <v>22000</v>
      </c>
      <c r="I55994" s="2">
        <v>26100</v>
      </c>
      <c r="J55994" s="2">
        <v>24125</v>
      </c>
      <c r="K55994" s="14" t="s">
        <v>75</v>
      </c>
    </row>
    <row r="55995" spans="1:11" x14ac:dyDescent="0.3">
      <c r="A55995" s="5">
        <v>29</v>
      </c>
      <c r="B55995" s="3">
        <v>44760</v>
      </c>
      <c r="C55995" s="3">
        <v>44764</v>
      </c>
      <c r="D55995" s="4" t="s">
        <v>48</v>
      </c>
      <c r="E55995" s="4" t="s">
        <v>49</v>
      </c>
      <c r="F55995" s="4" t="s">
        <v>62</v>
      </c>
      <c r="G55995" s="4" t="s">
        <v>28</v>
      </c>
      <c r="H55995" s="2">
        <v>2592</v>
      </c>
      <c r="I55995" s="2">
        <v>2592</v>
      </c>
      <c r="J55995" s="2">
        <v>2592</v>
      </c>
      <c r="K55995" s="14" t="s">
        <v>75</v>
      </c>
    </row>
    <row r="55996" spans="1:11" x14ac:dyDescent="0.3">
      <c r="A55996" s="5">
        <v>29</v>
      </c>
      <c r="B55996" s="3">
        <v>44760</v>
      </c>
      <c r="C55996" s="3">
        <v>44764</v>
      </c>
      <c r="D55996" s="4" t="s">
        <v>48</v>
      </c>
      <c r="E55996" s="4" t="s">
        <v>49</v>
      </c>
      <c r="F55996" s="4" t="s">
        <v>62</v>
      </c>
      <c r="G55996" s="4" t="s">
        <v>51</v>
      </c>
      <c r="H55996" s="2">
        <v>4320</v>
      </c>
      <c r="I55996" s="2">
        <v>4320</v>
      </c>
      <c r="J55996" s="2">
        <v>4320</v>
      </c>
      <c r="K55996" s="14" t="s">
        <v>75</v>
      </c>
    </row>
    <row r="55997" spans="1:11" x14ac:dyDescent="0.3">
      <c r="A55997" s="5">
        <v>29</v>
      </c>
      <c r="B55997" s="3">
        <v>44760</v>
      </c>
      <c r="C55997" s="3">
        <v>44764</v>
      </c>
      <c r="D55997" s="4" t="s">
        <v>48</v>
      </c>
      <c r="E55997" s="4" t="s">
        <v>49</v>
      </c>
      <c r="F55997" s="4" t="s">
        <v>62</v>
      </c>
      <c r="G55997" s="4" t="s">
        <v>39</v>
      </c>
      <c r="H55997" s="2">
        <v>5100</v>
      </c>
      <c r="I55997" s="2">
        <v>6480</v>
      </c>
      <c r="J55997" s="2">
        <v>5827</v>
      </c>
      <c r="K55997" s="14" t="s">
        <v>75</v>
      </c>
    </row>
    <row r="55998" spans="1:11" x14ac:dyDescent="0.3">
      <c r="A55998" s="5">
        <v>29</v>
      </c>
      <c r="B55998" s="3">
        <v>44760</v>
      </c>
      <c r="C55998" s="3">
        <v>44764</v>
      </c>
      <c r="D55998" s="4" t="s">
        <v>48</v>
      </c>
      <c r="E55998" s="4" t="s">
        <v>49</v>
      </c>
      <c r="F55998" s="4" t="s">
        <v>62</v>
      </c>
      <c r="G55998" s="4" t="s">
        <v>52</v>
      </c>
      <c r="H55998" s="2">
        <v>28800</v>
      </c>
      <c r="I55998" s="2">
        <v>29000</v>
      </c>
      <c r="J55998" s="2">
        <v>28900</v>
      </c>
      <c r="K55998" s="14" t="s">
        <v>75</v>
      </c>
    </row>
    <row r="55999" spans="1:11" x14ac:dyDescent="0.3">
      <c r="A55999" s="5">
        <v>29</v>
      </c>
      <c r="B55999" s="3">
        <v>44760</v>
      </c>
      <c r="C55999" s="3">
        <v>44764</v>
      </c>
      <c r="D55999" s="4" t="s">
        <v>48</v>
      </c>
      <c r="E55999" s="4" t="s">
        <v>49</v>
      </c>
      <c r="F55999" s="4" t="s">
        <v>63</v>
      </c>
      <c r="G55999" s="4" t="s">
        <v>28</v>
      </c>
      <c r="H55999" s="2">
        <v>1200</v>
      </c>
      <c r="I55999" s="2">
        <v>1200</v>
      </c>
      <c r="J55999" s="2">
        <v>1200</v>
      </c>
      <c r="K55999" s="14" t="s">
        <v>75</v>
      </c>
    </row>
    <row r="56000" spans="1:11" x14ac:dyDescent="0.3">
      <c r="A56000" s="5">
        <v>29</v>
      </c>
      <c r="B56000" s="3">
        <v>44760</v>
      </c>
      <c r="C56000" s="3">
        <v>44764</v>
      </c>
      <c r="D56000" s="4" t="s">
        <v>48</v>
      </c>
      <c r="E56000" s="4" t="s">
        <v>49</v>
      </c>
      <c r="F56000" s="4" t="s">
        <v>63</v>
      </c>
      <c r="G56000" s="4" t="s">
        <v>51</v>
      </c>
      <c r="H56000" s="2">
        <v>2000</v>
      </c>
      <c r="I56000" s="2">
        <v>2000</v>
      </c>
      <c r="J56000" s="2">
        <v>2000</v>
      </c>
      <c r="K56000" s="14" t="s">
        <v>75</v>
      </c>
    </row>
    <row r="56001" spans="1:11" x14ac:dyDescent="0.3">
      <c r="A56001" s="5">
        <v>29</v>
      </c>
      <c r="B56001" s="3">
        <v>44760</v>
      </c>
      <c r="C56001" s="3">
        <v>44764</v>
      </c>
      <c r="D56001" s="4" t="s">
        <v>48</v>
      </c>
      <c r="E56001" s="4" t="s">
        <v>49</v>
      </c>
      <c r="F56001" s="4" t="s">
        <v>63</v>
      </c>
      <c r="G56001" s="4" t="s">
        <v>39</v>
      </c>
      <c r="H56001" s="2">
        <v>3000</v>
      </c>
      <c r="I56001" s="2">
        <v>3000</v>
      </c>
      <c r="J56001" s="2">
        <v>3000</v>
      </c>
      <c r="K56001" s="14" t="s">
        <v>75</v>
      </c>
    </row>
    <row r="56002" spans="1:11" x14ac:dyDescent="0.3">
      <c r="A56002" s="5">
        <v>29</v>
      </c>
      <c r="B56002" s="3">
        <v>44760</v>
      </c>
      <c r="C56002" s="3">
        <v>44764</v>
      </c>
      <c r="D56002" s="4" t="s">
        <v>48</v>
      </c>
      <c r="E56002" s="4" t="s">
        <v>49</v>
      </c>
      <c r="F56002" s="4" t="s">
        <v>63</v>
      </c>
      <c r="G56002" s="4" t="s">
        <v>52</v>
      </c>
      <c r="H56002" s="2">
        <v>18000</v>
      </c>
      <c r="I56002" s="2">
        <v>18000</v>
      </c>
      <c r="J56002" s="2">
        <v>18000</v>
      </c>
      <c r="K56002" s="14" t="s">
        <v>75</v>
      </c>
    </row>
    <row r="56003" spans="1:11" x14ac:dyDescent="0.3">
      <c r="A56003" s="5">
        <v>29</v>
      </c>
      <c r="B56003" s="3">
        <v>44760</v>
      </c>
      <c r="C56003" s="3">
        <v>44764</v>
      </c>
      <c r="D56003" s="4" t="s">
        <v>48</v>
      </c>
      <c r="E56003" s="4" t="s">
        <v>14</v>
      </c>
      <c r="F56003" s="4" t="s">
        <v>43</v>
      </c>
      <c r="G56003" s="4" t="s">
        <v>28</v>
      </c>
      <c r="H56003" s="2">
        <v>2020</v>
      </c>
      <c r="I56003" s="2">
        <v>2599</v>
      </c>
      <c r="J56003" s="2">
        <v>2335</v>
      </c>
      <c r="K56003" s="14" t="s">
        <v>75</v>
      </c>
    </row>
    <row r="56004" spans="1:11" x14ac:dyDescent="0.3">
      <c r="A56004" s="5">
        <v>29</v>
      </c>
      <c r="B56004" s="3">
        <v>44760</v>
      </c>
      <c r="C56004" s="3">
        <v>44764</v>
      </c>
      <c r="D56004" s="4" t="s">
        <v>48</v>
      </c>
      <c r="E56004" s="4" t="s">
        <v>14</v>
      </c>
      <c r="F56004" s="4" t="s">
        <v>27</v>
      </c>
      <c r="G56004" s="4" t="s">
        <v>28</v>
      </c>
      <c r="H56004" s="2">
        <v>2150</v>
      </c>
      <c r="I56004" s="2">
        <v>2749</v>
      </c>
      <c r="J56004" s="2">
        <v>2404</v>
      </c>
      <c r="K56004" s="14" t="s">
        <v>75</v>
      </c>
    </row>
    <row r="56005" spans="1:11" x14ac:dyDescent="0.3">
      <c r="A56005" s="5">
        <v>29</v>
      </c>
      <c r="B56005" s="3">
        <v>44760</v>
      </c>
      <c r="C56005" s="3">
        <v>44764</v>
      </c>
      <c r="D56005" s="4" t="s">
        <v>48</v>
      </c>
      <c r="E56005" s="4" t="s">
        <v>14</v>
      </c>
      <c r="F56005" s="4" t="s">
        <v>23</v>
      </c>
      <c r="G56005" s="4" t="s">
        <v>16</v>
      </c>
      <c r="H56005" s="2">
        <v>799</v>
      </c>
      <c r="I56005" s="2">
        <v>1290</v>
      </c>
      <c r="J56005" s="2">
        <v>969</v>
      </c>
      <c r="K56005" s="14" t="s">
        <v>75</v>
      </c>
    </row>
    <row r="56006" spans="1:11" x14ac:dyDescent="0.3">
      <c r="A56006" s="5">
        <v>29</v>
      </c>
      <c r="B56006" s="3">
        <v>44760</v>
      </c>
      <c r="C56006" s="3">
        <v>44764</v>
      </c>
      <c r="D56006" s="4" t="s">
        <v>48</v>
      </c>
      <c r="E56006" s="4" t="s">
        <v>14</v>
      </c>
      <c r="F56006" s="4" t="s">
        <v>15</v>
      </c>
      <c r="G56006" s="4" t="s">
        <v>16</v>
      </c>
      <c r="H56006" s="2">
        <v>799</v>
      </c>
      <c r="I56006" s="2">
        <v>1290</v>
      </c>
      <c r="J56006" s="2">
        <v>969</v>
      </c>
      <c r="K56006" s="14" t="s">
        <v>75</v>
      </c>
    </row>
    <row r="56007" spans="1:11" x14ac:dyDescent="0.3">
      <c r="A56007" s="5">
        <v>29</v>
      </c>
      <c r="B56007" s="3">
        <v>44760</v>
      </c>
      <c r="C56007" s="3">
        <v>44764</v>
      </c>
      <c r="D56007" s="4" t="s">
        <v>48</v>
      </c>
      <c r="E56007" s="4" t="s">
        <v>14</v>
      </c>
      <c r="F56007" s="4" t="s">
        <v>24</v>
      </c>
      <c r="G56007" s="4" t="s">
        <v>25</v>
      </c>
      <c r="H56007" s="2">
        <v>4610</v>
      </c>
      <c r="I56007" s="2">
        <v>7490</v>
      </c>
      <c r="J56007" s="2">
        <v>5907</v>
      </c>
      <c r="K56007" s="14" t="s">
        <v>75</v>
      </c>
    </row>
    <row r="56008" spans="1:11" x14ac:dyDescent="0.3">
      <c r="A56008" s="5">
        <v>29</v>
      </c>
      <c r="B56008" s="3">
        <v>44760</v>
      </c>
      <c r="C56008" s="3">
        <v>44764</v>
      </c>
      <c r="D56008" s="4" t="s">
        <v>48</v>
      </c>
      <c r="E56008" s="4" t="s">
        <v>14</v>
      </c>
      <c r="F56008" s="4" t="s">
        <v>17</v>
      </c>
      <c r="G56008" s="4" t="s">
        <v>18</v>
      </c>
      <c r="H56008" s="2">
        <v>4180</v>
      </c>
      <c r="I56008" s="2">
        <v>9990</v>
      </c>
      <c r="J56008" s="2">
        <v>6527</v>
      </c>
      <c r="K56008" s="14" t="s">
        <v>75</v>
      </c>
    </row>
    <row r="56009" spans="1:11" x14ac:dyDescent="0.3">
      <c r="A56009" s="5">
        <v>29</v>
      </c>
      <c r="B56009" s="3">
        <v>44760</v>
      </c>
      <c r="C56009" s="3">
        <v>44764</v>
      </c>
      <c r="D56009" s="4" t="s">
        <v>48</v>
      </c>
      <c r="E56009" s="4" t="s">
        <v>14</v>
      </c>
      <c r="F56009" s="4" t="s">
        <v>29</v>
      </c>
      <c r="G56009" s="4" t="s">
        <v>30</v>
      </c>
      <c r="H56009" s="2">
        <v>1690</v>
      </c>
      <c r="I56009" s="2">
        <v>3450</v>
      </c>
      <c r="J56009" s="2">
        <v>2507</v>
      </c>
      <c r="K56009" s="14" t="s">
        <v>75</v>
      </c>
    </row>
    <row r="56010" spans="1:11" x14ac:dyDescent="0.3">
      <c r="A56010" s="5">
        <v>29</v>
      </c>
      <c r="B56010" s="3">
        <v>44760</v>
      </c>
      <c r="C56010" s="3">
        <v>44764</v>
      </c>
      <c r="D56010" s="4" t="s">
        <v>48</v>
      </c>
      <c r="E56010" s="4" t="s">
        <v>14</v>
      </c>
      <c r="F56010" s="4" t="s">
        <v>31</v>
      </c>
      <c r="G56010" s="4" t="s">
        <v>32</v>
      </c>
      <c r="H56010" s="2">
        <v>1310</v>
      </c>
      <c r="I56010" s="2">
        <v>3160</v>
      </c>
      <c r="J56010" s="2">
        <v>2172</v>
      </c>
      <c r="K56010" s="14" t="s">
        <v>75</v>
      </c>
    </row>
    <row r="56011" spans="1:11" x14ac:dyDescent="0.3">
      <c r="A56011" s="5">
        <v>29</v>
      </c>
      <c r="B56011" s="3">
        <v>44760</v>
      </c>
      <c r="C56011" s="3">
        <v>44764</v>
      </c>
      <c r="D56011" s="4" t="s">
        <v>48</v>
      </c>
      <c r="E56011" s="4" t="s">
        <v>14</v>
      </c>
      <c r="F56011" s="4" t="s">
        <v>19</v>
      </c>
      <c r="G56011" s="4" t="s">
        <v>20</v>
      </c>
      <c r="H56011" s="2">
        <v>8380</v>
      </c>
      <c r="I56011" s="2">
        <v>15080</v>
      </c>
      <c r="J56011" s="2">
        <v>11805</v>
      </c>
      <c r="K56011" s="14" t="s">
        <v>75</v>
      </c>
    </row>
    <row r="56012" spans="1:11" x14ac:dyDescent="0.3">
      <c r="A56012" s="5">
        <v>29</v>
      </c>
      <c r="B56012" s="3">
        <v>44760</v>
      </c>
      <c r="C56012" s="3">
        <v>44764</v>
      </c>
      <c r="D56012" s="4" t="s">
        <v>48</v>
      </c>
      <c r="E56012" s="4" t="s">
        <v>14</v>
      </c>
      <c r="F56012" s="4" t="s">
        <v>21</v>
      </c>
      <c r="G56012" s="4" t="s">
        <v>20</v>
      </c>
      <c r="H56012" s="2">
        <v>7160</v>
      </c>
      <c r="I56012" s="2">
        <v>11980</v>
      </c>
      <c r="J56012" s="2">
        <v>9372</v>
      </c>
      <c r="K56012" s="14" t="s">
        <v>75</v>
      </c>
    </row>
    <row r="56013" spans="1:11" x14ac:dyDescent="0.3">
      <c r="A56013" s="5">
        <v>29</v>
      </c>
      <c r="B56013" s="3">
        <v>44760</v>
      </c>
      <c r="C56013" s="3">
        <v>44764</v>
      </c>
      <c r="D56013" s="4" t="s">
        <v>48</v>
      </c>
      <c r="E56013" s="4" t="s">
        <v>14</v>
      </c>
      <c r="F56013" s="4" t="s">
        <v>22</v>
      </c>
      <c r="G56013" s="4" t="s">
        <v>20</v>
      </c>
      <c r="H56013" s="2">
        <v>5960</v>
      </c>
      <c r="I56013" s="2">
        <v>17975</v>
      </c>
      <c r="J56013" s="2">
        <v>11823</v>
      </c>
      <c r="K56013" s="14" t="s">
        <v>75</v>
      </c>
    </row>
    <row r="56014" spans="1:11" x14ac:dyDescent="0.3">
      <c r="A56014" s="5">
        <v>29</v>
      </c>
      <c r="B56014" s="3">
        <v>44760</v>
      </c>
      <c r="C56014" s="3">
        <v>44764</v>
      </c>
      <c r="D56014" s="4" t="s">
        <v>48</v>
      </c>
      <c r="E56014" s="4" t="s">
        <v>14</v>
      </c>
      <c r="F56014" s="4" t="s">
        <v>33</v>
      </c>
      <c r="G56014" s="4" t="s">
        <v>34</v>
      </c>
      <c r="H56014" s="2">
        <v>150</v>
      </c>
      <c r="I56014" s="2">
        <v>299</v>
      </c>
      <c r="J56014" s="2">
        <v>220</v>
      </c>
      <c r="K56014" s="14" t="s">
        <v>75</v>
      </c>
    </row>
    <row r="56015" spans="1:11" x14ac:dyDescent="0.3">
      <c r="A56015" s="5">
        <v>29</v>
      </c>
      <c r="B56015" s="3">
        <v>44760</v>
      </c>
      <c r="C56015" s="3">
        <v>44764</v>
      </c>
      <c r="D56015" s="4" t="s">
        <v>64</v>
      </c>
      <c r="E56015" s="4" t="s">
        <v>14</v>
      </c>
      <c r="F56015" s="4" t="s">
        <v>43</v>
      </c>
      <c r="G56015" s="4" t="s">
        <v>28</v>
      </c>
      <c r="H56015" s="2">
        <v>2050</v>
      </c>
      <c r="I56015" s="2">
        <v>2559</v>
      </c>
      <c r="J56015" s="2">
        <v>2315</v>
      </c>
      <c r="K56015" s="14" t="s">
        <v>75</v>
      </c>
    </row>
    <row r="56016" spans="1:11" x14ac:dyDescent="0.3">
      <c r="A56016" s="5">
        <v>29</v>
      </c>
      <c r="B56016" s="3">
        <v>44760</v>
      </c>
      <c r="C56016" s="3">
        <v>44764</v>
      </c>
      <c r="D56016" s="4" t="s">
        <v>64</v>
      </c>
      <c r="E56016" s="4" t="s">
        <v>14</v>
      </c>
      <c r="F56016" s="4" t="s">
        <v>27</v>
      </c>
      <c r="G56016" s="4" t="s">
        <v>28</v>
      </c>
      <c r="H56016" s="2">
        <v>2260</v>
      </c>
      <c r="I56016" s="2">
        <v>2690</v>
      </c>
      <c r="J56016" s="2">
        <v>2519</v>
      </c>
      <c r="K56016" s="14" t="s">
        <v>75</v>
      </c>
    </row>
    <row r="56017" spans="1:11" x14ac:dyDescent="0.3">
      <c r="A56017" s="5">
        <v>29</v>
      </c>
      <c r="B56017" s="3">
        <v>44760</v>
      </c>
      <c r="C56017" s="3">
        <v>44764</v>
      </c>
      <c r="D56017" s="4" t="s">
        <v>64</v>
      </c>
      <c r="E56017" s="4" t="s">
        <v>14</v>
      </c>
      <c r="F56017" s="4" t="s">
        <v>23</v>
      </c>
      <c r="G56017" s="4" t="s">
        <v>16</v>
      </c>
      <c r="H56017" s="2">
        <v>835</v>
      </c>
      <c r="I56017" s="2">
        <v>1080</v>
      </c>
      <c r="J56017" s="2">
        <v>966</v>
      </c>
      <c r="K56017" s="14" t="s">
        <v>75</v>
      </c>
    </row>
    <row r="56018" spans="1:11" x14ac:dyDescent="0.3">
      <c r="A56018" s="5">
        <v>29</v>
      </c>
      <c r="B56018" s="3">
        <v>44760</v>
      </c>
      <c r="C56018" s="3">
        <v>44764</v>
      </c>
      <c r="D56018" s="4" t="s">
        <v>64</v>
      </c>
      <c r="E56018" s="4" t="s">
        <v>14</v>
      </c>
      <c r="F56018" s="4" t="s">
        <v>15</v>
      </c>
      <c r="G56018" s="4" t="s">
        <v>16</v>
      </c>
      <c r="H56018" s="2">
        <v>750</v>
      </c>
      <c r="I56018" s="2">
        <v>1180</v>
      </c>
      <c r="J56018" s="2">
        <v>971</v>
      </c>
      <c r="K56018" s="14" t="s">
        <v>75</v>
      </c>
    </row>
    <row r="56019" spans="1:11" x14ac:dyDescent="0.3">
      <c r="A56019" s="5">
        <v>29</v>
      </c>
      <c r="B56019" s="3">
        <v>44760</v>
      </c>
      <c r="C56019" s="3">
        <v>44764</v>
      </c>
      <c r="D56019" s="4" t="s">
        <v>64</v>
      </c>
      <c r="E56019" s="4" t="s">
        <v>14</v>
      </c>
      <c r="F56019" s="4" t="s">
        <v>24</v>
      </c>
      <c r="G56019" s="4" t="s">
        <v>25</v>
      </c>
      <c r="H56019" s="2">
        <v>4799</v>
      </c>
      <c r="I56019" s="2">
        <v>7190</v>
      </c>
      <c r="J56019" s="2">
        <v>5732</v>
      </c>
      <c r="K56019" s="14" t="s">
        <v>75</v>
      </c>
    </row>
    <row r="56020" spans="1:11" x14ac:dyDescent="0.3">
      <c r="A56020" s="5">
        <v>29</v>
      </c>
      <c r="B56020" s="3">
        <v>44760</v>
      </c>
      <c r="C56020" s="3">
        <v>44764</v>
      </c>
      <c r="D56020" s="4" t="s">
        <v>64</v>
      </c>
      <c r="E56020" s="4" t="s">
        <v>14</v>
      </c>
      <c r="F56020" s="4" t="s">
        <v>17</v>
      </c>
      <c r="G56020" s="4" t="s">
        <v>18</v>
      </c>
      <c r="H56020" s="2">
        <v>5419</v>
      </c>
      <c r="I56020" s="2">
        <v>7299</v>
      </c>
      <c r="J56020" s="2">
        <v>6290</v>
      </c>
      <c r="K56020" s="14" t="s">
        <v>75</v>
      </c>
    </row>
    <row r="56021" spans="1:11" x14ac:dyDescent="0.3">
      <c r="A56021" s="5">
        <v>29</v>
      </c>
      <c r="B56021" s="3">
        <v>44760</v>
      </c>
      <c r="C56021" s="3">
        <v>44764</v>
      </c>
      <c r="D56021" s="4" t="s">
        <v>64</v>
      </c>
      <c r="E56021" s="4" t="s">
        <v>14</v>
      </c>
      <c r="F56021" s="4" t="s">
        <v>29</v>
      </c>
      <c r="G56021" s="4" t="s">
        <v>30</v>
      </c>
      <c r="H56021" s="2">
        <v>1750</v>
      </c>
      <c r="I56021" s="2">
        <v>3450</v>
      </c>
      <c r="J56021" s="2">
        <v>2419</v>
      </c>
      <c r="K56021" s="14" t="s">
        <v>75</v>
      </c>
    </row>
    <row r="56022" spans="1:11" x14ac:dyDescent="0.3">
      <c r="A56022" s="5">
        <v>29</v>
      </c>
      <c r="B56022" s="3">
        <v>44760</v>
      </c>
      <c r="C56022" s="3">
        <v>44764</v>
      </c>
      <c r="D56022" s="4" t="s">
        <v>64</v>
      </c>
      <c r="E56022" s="4" t="s">
        <v>14</v>
      </c>
      <c r="F56022" s="4" t="s">
        <v>31</v>
      </c>
      <c r="G56022" s="4" t="s">
        <v>32</v>
      </c>
      <c r="H56022" s="2">
        <v>1370</v>
      </c>
      <c r="I56022" s="2">
        <v>3160</v>
      </c>
      <c r="J56022" s="2">
        <v>2120</v>
      </c>
      <c r="K56022" s="14" t="s">
        <v>75</v>
      </c>
    </row>
    <row r="56023" spans="1:11" x14ac:dyDescent="0.3">
      <c r="A56023" s="5">
        <v>29</v>
      </c>
      <c r="B56023" s="3">
        <v>44760</v>
      </c>
      <c r="C56023" s="3">
        <v>44764</v>
      </c>
      <c r="D56023" s="4" t="s">
        <v>64</v>
      </c>
      <c r="E56023" s="4" t="s">
        <v>14</v>
      </c>
      <c r="F56023" s="4" t="s">
        <v>19</v>
      </c>
      <c r="G56023" s="4" t="s">
        <v>20</v>
      </c>
      <c r="H56023" s="2">
        <v>9300</v>
      </c>
      <c r="I56023" s="2">
        <v>12596</v>
      </c>
      <c r="J56023" s="2">
        <v>10755</v>
      </c>
      <c r="K56023" s="14" t="s">
        <v>75</v>
      </c>
    </row>
    <row r="56024" spans="1:11" x14ac:dyDescent="0.3">
      <c r="A56024" s="5">
        <v>29</v>
      </c>
      <c r="B56024" s="3">
        <v>44760</v>
      </c>
      <c r="C56024" s="3">
        <v>44764</v>
      </c>
      <c r="D56024" s="4" t="s">
        <v>64</v>
      </c>
      <c r="E56024" s="4" t="s">
        <v>14</v>
      </c>
      <c r="F56024" s="4" t="s">
        <v>21</v>
      </c>
      <c r="G56024" s="4" t="s">
        <v>20</v>
      </c>
      <c r="H56024" s="2">
        <v>6980</v>
      </c>
      <c r="I56024" s="2">
        <v>9470</v>
      </c>
      <c r="J56024" s="2">
        <v>8418</v>
      </c>
      <c r="K56024" s="14" t="s">
        <v>75</v>
      </c>
    </row>
    <row r="56025" spans="1:11" x14ac:dyDescent="0.3">
      <c r="A56025" s="5">
        <v>29</v>
      </c>
      <c r="B56025" s="3">
        <v>44760</v>
      </c>
      <c r="C56025" s="3">
        <v>44764</v>
      </c>
      <c r="D56025" s="4" t="s">
        <v>64</v>
      </c>
      <c r="E56025" s="4" t="s">
        <v>14</v>
      </c>
      <c r="F56025" s="4" t="s">
        <v>22</v>
      </c>
      <c r="G56025" s="4" t="s">
        <v>20</v>
      </c>
      <c r="H56025" s="2">
        <v>8156</v>
      </c>
      <c r="I56025" s="2">
        <v>14636</v>
      </c>
      <c r="J56025" s="2">
        <v>10908</v>
      </c>
      <c r="K56025" s="14" t="s">
        <v>75</v>
      </c>
    </row>
    <row r="56026" spans="1:11" x14ac:dyDescent="0.3">
      <c r="A56026" s="10">
        <v>29</v>
      </c>
      <c r="B56026" s="11">
        <v>44760</v>
      </c>
      <c r="C56026" s="11">
        <v>44764</v>
      </c>
      <c r="D56026" s="12" t="s">
        <v>64</v>
      </c>
      <c r="E56026" s="12" t="s">
        <v>14</v>
      </c>
      <c r="F56026" s="12" t="s">
        <v>33</v>
      </c>
      <c r="G56026" s="12" t="s">
        <v>34</v>
      </c>
      <c r="H56026" s="13">
        <v>190</v>
      </c>
      <c r="I56026" s="13">
        <v>249</v>
      </c>
      <c r="J56026" s="13">
        <v>221</v>
      </c>
      <c r="K56026" s="14" t="s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01AE-93EF-46DB-8F88-F52983C752F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</row>
    <row r="2" spans="1:10" ht="15.6" x14ac:dyDescent="0.3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</row>
    <row r="3" spans="1:10" ht="15.6" x14ac:dyDescent="0.3">
      <c r="A3" s="17" t="s">
        <v>2</v>
      </c>
      <c r="B3" s="17"/>
      <c r="C3" s="17"/>
      <c r="D3" s="17"/>
      <c r="E3" s="17"/>
      <c r="F3" s="17"/>
      <c r="G3" s="17"/>
      <c r="H3" s="17"/>
      <c r="I3" s="17"/>
      <c r="J3" s="17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b 0 1 6 3 b - d 9 e 5 - 4 a d e - b d a 1 - 9 8 4 5 7 9 0 e 4 b c 0 "   x m l n s = " h t t p : / / s c h e m a s . m i c r o s o f t . c o m / D a t a M a s h u p " > A A A A A K A E A A B Q S w M E F A A C A A g A k T P 5 V A O w / G + k A A A A 9 w A A A B I A H A B D b 2 5 m a W c v U G F j a 2 F n Z S 5 4 b W w g o h g A K K A U A A A A A A A A A A A A A A A A A A A A A A A A A A A A h Y 9 N D o I w G E S v Q r q n f y a G k I + y Y A u J i Y l x 2 5 S K j V A M L Z a 7 u f B I X k G M o u 5 c z p u 3 m L l f b 5 B P X R t d 9 O B M b z P E M E W R t q q v j W 0 y N P p D n K B c w E a q k 2 x 0 N M v W p Z O r M 3 T 0 / p w S E k L A Y Y X 7 o S G c U k b 2 V b l V R 9 1 J 9 J H N f z k 2 1 n l p l U Y C d q 8 x g m N G 1 5 i x h G M K Z K F Q G f s 1 + D z 4 2 f 5 A K M b W j 4 M W 2 s V F C W S J Q N 4 n x A N Q S w M E F A A C A A g A k T P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z + V Q 8 f C O 3 m g E A A B M E A A A T A B w A R m 9 y b X V s Y X M v U 2 V j d G l v b j E u b S C i G A A o o B Q A A A A A A A A A A A A A A A A A A A A A A A A A A A C F U k 1 r 4 z A Q v Q f y H 4 R 6 S c A E A q W X 0 k M J L S 3 0 i z a 7 e y g 9 T K S p I 2 r N m J G 8 Z B v y Y 3 r c w 5 7 2 J + S P r T a m j Y m d 1 h e Z e a P 3 Z v R e Q B M d k 3 q o z / F x v 9 f v h T k I W n U F J i K H i w p / c r g G y U E c g T p R B c Z + T 6 X v V l y O l C p n C 4 P F a F K J I M U f L C 8 z 5 p f B c P l 4 A x 5 P d D e T f l o 9 T p h i u v K U 1 Y Q H e u p K V g b 8 z I F l n a i n M C t w N B W g 8 M z i J 1 x U n q a / S g y D W j 5 b L v U D e k i E m b q k e H Q 4 + g + v M r X U 5 2 j m o B w 5 4 z i h M d W V h Y j R + W Z D X P 8 W 7 6 i 7 5 R 5 z t / 5 L 7 1 j E R d z U N 5 O W F U V W n s l F F u R W 0 5 2 w r U x s A 9 / I W b A d / Z h G V X 7 9 h 5 z n 9 k I f + N v i M 7 w U 9 m i 3 O 1 P l Z y i N s b v G W g 0 / X L h D C U x Q u F e w o C A X z N P P 1 o 5 T a 2 s j B r u O Z U p / T + 5 i v R y C m S t 9 w + q 0 L J w B / Z X C u F t i z z h J a 5 K K X 0 n V N B B U M k g s U r o a t j r 3 m 6 L U T W G v 2 F h n j Z j t B q u d o 0 Z s 9 i W l G Y 7 m o z W W 2 s a k n Y x 2 F j r c 3 7 F 7 N e z 3 H H 3 6 M M f / A F B L A Q I t A B Q A A g A I A J E z + V Q D s P x v p A A A A P c A A A A S A A A A A A A A A A A A A A A A A A A A A A B D b 2 5 m a W c v U G F j a 2 F n Z S 5 4 b W x Q S w E C L Q A U A A I A C A C R M / l U D 8 r p q 6 Q A A A D p A A A A E w A A A A A A A A A A A A A A A A D w A A A A W 0 N v b n R l b n R f V H l w Z X N d L n h t b F B L A Q I t A B Q A A g A I A J E z + V Q 8 f C O 3 m g E A A B M E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T A A A A A A A A I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Z W 9 z S H V l d m 9 z T W F y Z 2 F y a W 5 h X z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N V Q x M D o y O D o z N S 4 x M D k x M T Y z W i I g L z 4 8 R W 5 0 c n k g V H l w Z T 0 i R m l s b E N v b H V t b l R 5 c G V z I i B W Y W x 1 Z T 0 i c 0 F 3 Y 0 h C Z 1 l H Q U F B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l F 1 Z X J 5 S U Q i I F Z h b H V l P S J z M D k 5 N W R j Y z c t O G M z Z C 0 0 M z A 3 L W F k Y W Q t Z G U 1 M G Y 5 M G V l M T R m I i A v P j x F b n R y e S B U e X B l P S J G a W x s Q 2 9 1 b n Q i I F Z h b H V l P S J s N T Y w M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3 R l b 3 N I d W V 2 b 3 N N Y X J n Y X J p b m E v Q X V 0 b 1 J l b W 9 2 Z W R D b 2 x 1 b W 5 z M S 5 7 U 2 V t Y W 5 h L D B 9 J n F 1 b 3 Q 7 L C Z x d W 9 0 O 1 N l Y 3 R p b 2 4 x L 0 x h Y 3 R l b 3 N I d W V 2 b 3 N N Y X J n Y X J p b m E v Q X V 0 b 1 J l b W 9 2 Z W R D b 2 x 1 b W 5 z M S 5 7 R m V j a G E g a W 5 p Y 2 l v L D F 9 J n F 1 b 3 Q 7 L C Z x d W 9 0 O 1 N l Y 3 R p b 2 4 x L 0 x h Y 3 R l b 3 N I d W V 2 b 3 N N Y X J n Y X J p b m E v Q X V 0 b 1 J l b W 9 2 Z W R D b 2 x 1 b W 5 z M S 5 7 R m V j a G E g d M O p c m 1 p b m 8 s M n 0 m c X V v d D s s J n F 1 b 3 Q 7 U 2 V j d G l v b j E v T G F j d G V v c 0 h 1 Z X Z v c 0 1 h c m d h c m l u Y S 9 B d X R v U m V t b 3 Z l Z E N v b H V t b n M x L n t S Z W d p w 7 N u L D N 9 J n F 1 b 3 Q 7 L C Z x d W 9 0 O 1 N l Y 3 R p b 2 4 x L 0 x h Y 3 R l b 3 N I d W V 2 b 3 N N Y X J n Y X J p b m E v Q X V 0 b 1 J l b W 9 2 Z W R D b 2 x 1 b W 5 z M S 5 7 V G l w b y B w d W 5 0 b y B t b 2 5 p d G 9 y Z W 8 s N H 0 m c X V v d D s s J n F 1 b 3 Q 7 U 2 V j d G l v b j E v T G F j d G V v c 0 h 1 Z X Z v c 0 1 h c m d h c m l u Y S 9 B d X R v U m V t b 3 Z l Z E N v b H V t b n M x L n t Q c m 9 k d W N 0 b y w 1 f S Z x d W 9 0 O y w m c X V v d D t T Z W N 0 a W 9 u M S 9 M Y W N 0 Z W 9 z S H V l d m 9 z T W F y Z 2 F y a W 5 h L 0 F 1 d G 9 S Z W 1 v d m V k Q 2 9 s d W 1 u c z E u e 1 Z h c m l l Z G F k L D Z 9 J n F 1 b 3 Q 7 L C Z x d W 9 0 O 1 N l Y 3 R p b 2 4 x L 0 x h Y 3 R l b 3 N I d W V 2 b 3 N N Y X J n Y X J p b m E v Q X V 0 b 1 J l b W 9 2 Z W R D b 2 x 1 b W 5 z M S 5 7 Q 2 F s a W R h Z C w 3 f S Z x d W 9 0 O y w m c X V v d D t T Z W N 0 a W 9 u M S 9 M Y W N 0 Z W 9 z S H V l d m 9 z T W F y Z 2 F y a W 5 h L 0 F 1 d G 9 S Z W 1 v d m V k Q 2 9 s d W 1 u c z E u e 1 V u a W R h Z C w 4 f S Z x d W 9 0 O y w m c X V v d D t T Z W N 0 a W 9 u M S 9 M Y W N 0 Z W 9 z S H V l d m 9 z T W F y Z 2 F y a W 5 h L 0 F 1 d G 9 S Z W 1 v d m V k Q 2 9 s d W 1 u c z E u e 1 B y Z W N p b y B t w 6 1 u a W 1 v L D l 9 J n F 1 b 3 Q 7 L C Z x d W 9 0 O 1 N l Y 3 R p b 2 4 x L 0 x h Y 3 R l b 3 N I d W V 2 b 3 N N Y X J n Y X J p b m E v Q X V 0 b 1 J l b W 9 2 Z W R D b 2 x 1 b W 5 z M S 5 7 U H J l Y 2 l v I G 3 D o X h p b W 8 s M T B 9 J n F 1 b 3 Q 7 L C Z x d W 9 0 O 1 N l Y 3 R p b 2 4 x L 0 x h Y 3 R l b 3 N I d W V 2 b 3 N N Y X J n Y X J p b m E v Q X V 0 b 1 J l b W 9 2 Z W R D b 2 x 1 b W 5 z M S 5 7 U H J l Y 2 l v I H B y b 2 1 l Z G l v L D E x f S Z x d W 9 0 O y w m c X V v d D t T Z W N 0 a W 9 u M S 9 M Y W N 0 Z W 9 z S H V l d m 9 z T W F y Z 2 F y a W 5 h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Y W N 0 Z W 9 z S H V l d m 9 z T W F y Z 2 F y a W 5 h L 0 F 1 d G 9 S Z W 1 v d m V k Q 2 9 s d W 1 u c z E u e 1 N l b W F u Y S w w f S Z x d W 9 0 O y w m c X V v d D t T Z W N 0 a W 9 u M S 9 M Y W N 0 Z W 9 z S H V l d m 9 z T W F y Z 2 F y a W 5 h L 0 F 1 d G 9 S Z W 1 v d m V k Q 2 9 s d W 1 u c z E u e 0 Z l Y 2 h h I G l u a W N p b y w x f S Z x d W 9 0 O y w m c X V v d D t T Z W N 0 a W 9 u M S 9 M Y W N 0 Z W 9 z S H V l d m 9 z T W F y Z 2 F y a W 5 h L 0 F 1 d G 9 S Z W 1 v d m V k Q 2 9 s d W 1 u c z E u e 0 Z l Y 2 h h I H T D q X J t a W 5 v L D J 9 J n F 1 b 3 Q 7 L C Z x d W 9 0 O 1 N l Y 3 R p b 2 4 x L 0 x h Y 3 R l b 3 N I d W V 2 b 3 N N Y X J n Y X J p b m E v Q X V 0 b 1 J l b W 9 2 Z W R D b 2 x 1 b W 5 z M S 5 7 U m V n a c O z b i w z f S Z x d W 9 0 O y w m c X V v d D t T Z W N 0 a W 9 u M S 9 M Y W N 0 Z W 9 z S H V l d m 9 z T W F y Z 2 F y a W 5 h L 0 F 1 d G 9 S Z W 1 v d m V k Q 2 9 s d W 1 u c z E u e 1 R p c G 8 g c H V u d G 8 g b W 9 u a X R v c m V v L D R 9 J n F 1 b 3 Q 7 L C Z x d W 9 0 O 1 N l Y 3 R p b 2 4 x L 0 x h Y 3 R l b 3 N I d W V 2 b 3 N N Y X J n Y X J p b m E v Q X V 0 b 1 J l b W 9 2 Z W R D b 2 x 1 b W 5 z M S 5 7 U H J v Z H V j d G 8 s N X 0 m c X V v d D s s J n F 1 b 3 Q 7 U 2 V j d G l v b j E v T G F j d G V v c 0 h 1 Z X Z v c 0 1 h c m d h c m l u Y S 9 B d X R v U m V t b 3 Z l Z E N v b H V t b n M x L n t W Y X J p Z W R h Z C w 2 f S Z x d W 9 0 O y w m c X V v d D t T Z W N 0 a W 9 u M S 9 M Y W N 0 Z W 9 z S H V l d m 9 z T W F y Z 2 F y a W 5 h L 0 F 1 d G 9 S Z W 1 v d m V k Q 2 9 s d W 1 u c z E u e 0 N h b G l k Y W Q s N 3 0 m c X V v d D s s J n F 1 b 3 Q 7 U 2 V j d G l v b j E v T G F j d G V v c 0 h 1 Z X Z v c 0 1 h c m d h c m l u Y S 9 B d X R v U m V t b 3 Z l Z E N v b H V t b n M x L n t V b m l k Y W Q s O H 0 m c X V v d D s s J n F 1 b 3 Q 7 U 2 V j d G l v b j E v T G F j d G V v c 0 h 1 Z X Z v c 0 1 h c m d h c m l u Y S 9 B d X R v U m V t b 3 Z l Z E N v b H V t b n M x L n t Q c m V j a W 8 g b c O t b m l t b y w 5 f S Z x d W 9 0 O y w m c X V v d D t T Z W N 0 a W 9 u M S 9 M Y W N 0 Z W 9 z S H V l d m 9 z T W F y Z 2 F y a W 5 h L 0 F 1 d G 9 S Z W 1 v d m V k Q 2 9 s d W 1 u c z E u e 1 B y Z W N p b y B t w 6 F 4 a W 1 v L D E w f S Z x d W 9 0 O y w m c X V v d D t T Z W N 0 a W 9 u M S 9 M Y W N 0 Z W 9 z S H V l d m 9 z T W F y Z 2 F y a W 5 h L 0 F 1 d G 9 S Z W 1 v d m V k Q 2 9 s d W 1 u c z E u e 1 B y Z W N p b y B w c m 9 t Z W R p b y w x M X 0 m c X V v d D s s J n F 1 b 3 Q 7 U 2 V j d G l v b j E v T G F j d G V v c 0 h 1 Z X Z v c 0 1 h c m d h c m l u Y S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j d G V v c 0 h 1 Z X Z v c 0 1 h c m d h c m l u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c Y p S h D B v z q C H x + u R S C s x c n x N q B n Q U 5 F a A H C S 9 d W 9 r o A A A A A A D o A A A A A C A A A g A A A A h Q t O k U b w t z n u m j / j 6 E H n q 2 i M Q H B d 4 5 V 9 S t p i w q Z T T k d Q A A A A I s T o y e f o m V + d p p u z S R g W 7 G J O F + s K m u t D 4 a P S e B i O S z d G 2 k I j r V D L g N i t V H w V t y z / A g j a 1 1 J f d s n M t E a N O l Y l E i K D 8 C t v V U j k T k x b u 7 g S 3 V l A A A A A J y 0 5 3 u N q m m L o N X t H b i 1 H 3 M 1 N T P W C Q n f a R N E M 4 U 0 C t O j 4 a r s q F + 7 9 7 L a 1 S W k / D C R I s X d w 3 Z E W 0 h I X 1 T v h 6 a X V a Q = = < / D a t a M a s h u p > 
</file>

<file path=customXml/itemProps1.xml><?xml version="1.0" encoding="utf-8"?>
<ds:datastoreItem xmlns:ds="http://schemas.openxmlformats.org/officeDocument/2006/customXml" ds:itemID="{0CDAE41D-0871-4469-8BC6-26A45F2BD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acteosHuevosMargarina</vt:lpstr>
      <vt:lpstr>Lácteos, huevos y margar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1:26Z</dcterms:created>
  <dcterms:modified xsi:type="dcterms:W3CDTF">2022-07-25T10:28:42Z</dcterms:modified>
</cp:coreProperties>
</file>